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T:\Public Relation\Marketing\Download-Vorlagen 2026\Urlaubsplaner\"/>
    </mc:Choice>
  </mc:AlternateContent>
  <xr:revisionPtr revIDLastSave="0" documentId="13_ncr:1_{86B2C0BF-DD56-42AD-8365-1A68A3409405}" xr6:coauthVersionLast="47" xr6:coauthVersionMax="47" xr10:uidLastSave="{00000000-0000-0000-0000-000000000000}"/>
  <bookViews>
    <workbookView xWindow="-98" yWindow="-98" windowWidth="24196" windowHeight="14476" tabRatio="741" activeTab="13" xr2:uid="{00000000-000D-0000-FFFF-FFFF00000000}"/>
  </bookViews>
  <sheets>
    <sheet name="Anleitung" sheetId="3" r:id="rId1"/>
    <sheet name="Mitarbeiter" sheetId="2" r:id="rId2"/>
    <sheet name="Feiertage" sheetId="4" r:id="rId3"/>
    <sheet name="Beispiel" sheetId="17" r:id="rId4"/>
    <sheet name="Januar" sheetId="5" r:id="rId5"/>
    <sheet name="Februar" sheetId="18" r:id="rId6"/>
    <sheet name="März" sheetId="19" r:id="rId7"/>
    <sheet name="April" sheetId="20" r:id="rId8"/>
    <sheet name="Mai" sheetId="21" r:id="rId9"/>
    <sheet name="Juni" sheetId="22" r:id="rId10"/>
    <sheet name="Juli" sheetId="24" r:id="rId11"/>
    <sheet name="August" sheetId="25" r:id="rId12"/>
    <sheet name="September" sheetId="26" r:id="rId13"/>
    <sheet name="Oktober" sheetId="27" r:id="rId14"/>
    <sheet name="November" sheetId="28" r:id="rId15"/>
    <sheet name="Dezember" sheetId="29" r:id="rId16"/>
    <sheet name="Urlaubsvorlage" sheetId="1" r:id="rId17"/>
  </sheets>
  <externalReferences>
    <externalReference r:id="rId18"/>
  </externalReferences>
  <definedNames>
    <definedName name="Jahr">Feiertage!$E$14+Feiertage!$A$14+Feiertage!$F$13</definedName>
    <definedName name="Teams">[1]Feiertage!$F$5:$F$10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" i="5" l="1"/>
  <c r="D7" i="5"/>
  <c r="D7" i="18"/>
  <c r="D7" i="19"/>
  <c r="D7" i="20"/>
  <c r="D7" i="21"/>
  <c r="D7" i="22"/>
  <c r="D7" i="24"/>
  <c r="D7" i="25"/>
  <c r="D7" i="26"/>
  <c r="D7" i="27"/>
  <c r="D7" i="28"/>
  <c r="D7" i="29"/>
  <c r="D8" i="5"/>
  <c r="D8" i="18"/>
  <c r="D8" i="19"/>
  <c r="D8" i="20"/>
  <c r="D8" i="21"/>
  <c r="D8" i="22"/>
  <c r="D8" i="24"/>
  <c r="D8" i="25"/>
  <c r="D8" i="26"/>
  <c r="D8" i="27"/>
  <c r="D8" i="28"/>
  <c r="D8" i="29"/>
  <c r="D9" i="5"/>
  <c r="D9" i="18"/>
  <c r="D9" i="19"/>
  <c r="D9" i="20"/>
  <c r="D9" i="21"/>
  <c r="D9" i="22"/>
  <c r="D9" i="24"/>
  <c r="D9" i="25"/>
  <c r="D9" i="26"/>
  <c r="D9" i="27"/>
  <c r="D9" i="28"/>
  <c r="D9" i="29"/>
  <c r="D10" i="5"/>
  <c r="D10" i="18"/>
  <c r="D10" i="19"/>
  <c r="D10" i="20"/>
  <c r="D10" i="21"/>
  <c r="D10" i="22"/>
  <c r="D10" i="24"/>
  <c r="D10" i="25"/>
  <c r="D10" i="26"/>
  <c r="D10" i="27"/>
  <c r="D10" i="28"/>
  <c r="D10" i="29"/>
  <c r="D11" i="5"/>
  <c r="D11" i="18"/>
  <c r="D11" i="19"/>
  <c r="D11" i="20"/>
  <c r="D11" i="21"/>
  <c r="D11" i="22"/>
  <c r="D11" i="24"/>
  <c r="D11" i="25"/>
  <c r="D11" i="26"/>
  <c r="D11" i="27"/>
  <c r="D11" i="28"/>
  <c r="D11" i="29"/>
  <c r="D12" i="5"/>
  <c r="D12" i="18"/>
  <c r="D12" i="19"/>
  <c r="D12" i="20"/>
  <c r="D12" i="21"/>
  <c r="D12" i="22"/>
  <c r="D12" i="24"/>
  <c r="D12" i="25"/>
  <c r="D12" i="26"/>
  <c r="D12" i="27"/>
  <c r="D12" i="28"/>
  <c r="D12" i="29"/>
  <c r="D13" i="5"/>
  <c r="D13" i="18"/>
  <c r="D13" i="19"/>
  <c r="D13" i="20"/>
  <c r="D13" i="21"/>
  <c r="D13" i="22"/>
  <c r="D13" i="24"/>
  <c r="D13" i="25"/>
  <c r="D13" i="26"/>
  <c r="D13" i="27"/>
  <c r="D13" i="28"/>
  <c r="D13" i="29"/>
  <c r="D14" i="5"/>
  <c r="D14" i="18"/>
  <c r="D14" i="19"/>
  <c r="D14" i="20"/>
  <c r="D14" i="21"/>
  <c r="D14" i="22"/>
  <c r="D14" i="24"/>
  <c r="D14" i="25"/>
  <c r="D14" i="26"/>
  <c r="D14" i="27"/>
  <c r="D14" i="28"/>
  <c r="D14" i="29"/>
  <c r="D15" i="5"/>
  <c r="D15" i="18"/>
  <c r="D15" i="19"/>
  <c r="D15" i="20"/>
  <c r="D15" i="21"/>
  <c r="D15" i="22"/>
  <c r="D15" i="24"/>
  <c r="D15" i="25"/>
  <c r="D15" i="26"/>
  <c r="D15" i="27"/>
  <c r="D15" i="28"/>
  <c r="D15" i="29"/>
  <c r="D16" i="5"/>
  <c r="D16" i="18"/>
  <c r="D16" i="19"/>
  <c r="D16" i="20"/>
  <c r="D16" i="21"/>
  <c r="D16" i="22"/>
  <c r="D16" i="24"/>
  <c r="D16" i="25"/>
  <c r="D16" i="26"/>
  <c r="D16" i="27"/>
  <c r="D16" i="28"/>
  <c r="D16" i="29"/>
  <c r="D17" i="5"/>
  <c r="D17" i="18"/>
  <c r="D17" i="19"/>
  <c r="D17" i="20"/>
  <c r="D17" i="21"/>
  <c r="D17" i="22"/>
  <c r="D17" i="24"/>
  <c r="D17" i="25"/>
  <c r="D17" i="26"/>
  <c r="D17" i="27"/>
  <c r="D17" i="28"/>
  <c r="D17" i="29"/>
  <c r="D18" i="5"/>
  <c r="D18" i="18"/>
  <c r="D18" i="19"/>
  <c r="D18" i="20"/>
  <c r="D18" i="21"/>
  <c r="D18" i="22"/>
  <c r="D18" i="24"/>
  <c r="D18" i="25"/>
  <c r="D18" i="26"/>
  <c r="D18" i="27"/>
  <c r="D18" i="28"/>
  <c r="D18" i="29"/>
  <c r="D19" i="5"/>
  <c r="D19" i="18"/>
  <c r="D19" i="19"/>
  <c r="D19" i="20"/>
  <c r="D19" i="21"/>
  <c r="D19" i="22"/>
  <c r="D19" i="24"/>
  <c r="D19" i="25"/>
  <c r="D19" i="26"/>
  <c r="D19" i="27"/>
  <c r="D19" i="28"/>
  <c r="D19" i="29"/>
  <c r="D20" i="5"/>
  <c r="D20" i="18"/>
  <c r="D20" i="19"/>
  <c r="D20" i="20"/>
  <c r="D20" i="21"/>
  <c r="D20" i="22"/>
  <c r="D20" i="24"/>
  <c r="D20" i="25"/>
  <c r="D20" i="26"/>
  <c r="D20" i="27"/>
  <c r="D20" i="28"/>
  <c r="D20" i="29"/>
  <c r="D21" i="5"/>
  <c r="D21" i="18"/>
  <c r="D21" i="19"/>
  <c r="D21" i="20"/>
  <c r="D21" i="21"/>
  <c r="D21" i="22"/>
  <c r="D21" i="24"/>
  <c r="D21" i="25"/>
  <c r="D21" i="26"/>
  <c r="D21" i="27"/>
  <c r="D21" i="28"/>
  <c r="D21" i="29"/>
  <c r="D22" i="5"/>
  <c r="D22" i="18"/>
  <c r="D22" i="19"/>
  <c r="D22" i="20"/>
  <c r="D22" i="21"/>
  <c r="D22" i="22"/>
  <c r="D22" i="24"/>
  <c r="D22" i="25"/>
  <c r="D22" i="26"/>
  <c r="D22" i="27"/>
  <c r="D22" i="28"/>
  <c r="D22" i="29"/>
  <c r="D23" i="5"/>
  <c r="D23" i="18"/>
  <c r="D23" i="19"/>
  <c r="D23" i="20"/>
  <c r="D23" i="21"/>
  <c r="D23" i="22"/>
  <c r="D23" i="24"/>
  <c r="D23" i="25"/>
  <c r="D23" i="26"/>
  <c r="D23" i="27"/>
  <c r="D23" i="28"/>
  <c r="D23" i="29"/>
  <c r="D24" i="5"/>
  <c r="D24" i="18"/>
  <c r="D24" i="19"/>
  <c r="D24" i="20"/>
  <c r="D24" i="21"/>
  <c r="D24" i="22"/>
  <c r="D24" i="24"/>
  <c r="D24" i="25"/>
  <c r="D24" i="26"/>
  <c r="D24" i="27"/>
  <c r="D24" i="28"/>
  <c r="D24" i="29"/>
  <c r="D25" i="5"/>
  <c r="D25" i="18"/>
  <c r="D25" i="19"/>
  <c r="D25" i="20"/>
  <c r="D25" i="21"/>
  <c r="D25" i="22"/>
  <c r="D25" i="24"/>
  <c r="D25" i="25"/>
  <c r="D25" i="26"/>
  <c r="D25" i="27"/>
  <c r="D25" i="28"/>
  <c r="D25" i="29"/>
  <c r="D26" i="5"/>
  <c r="D26" i="18"/>
  <c r="D26" i="19"/>
  <c r="D26" i="20"/>
  <c r="D26" i="21"/>
  <c r="D26" i="22"/>
  <c r="D26" i="24"/>
  <c r="D26" i="25"/>
  <c r="D26" i="26"/>
  <c r="D26" i="27"/>
  <c r="D26" i="28"/>
  <c r="D26" i="29"/>
  <c r="D27" i="5"/>
  <c r="D27" i="18"/>
  <c r="D27" i="19"/>
  <c r="D27" i="20"/>
  <c r="D27" i="21"/>
  <c r="D27" i="22"/>
  <c r="D27" i="24"/>
  <c r="D27" i="25"/>
  <c r="D27" i="26"/>
  <c r="D27" i="27"/>
  <c r="D27" i="28"/>
  <c r="D27" i="29"/>
  <c r="D28" i="5"/>
  <c r="D28" i="18"/>
  <c r="D28" i="19"/>
  <c r="D28" i="20"/>
  <c r="D28" i="21"/>
  <c r="D28" i="22"/>
  <c r="D28" i="24"/>
  <c r="D28" i="25"/>
  <c r="D28" i="26"/>
  <c r="D28" i="27"/>
  <c r="D28" i="28"/>
  <c r="D28" i="29"/>
  <c r="D29" i="5"/>
  <c r="D29" i="18"/>
  <c r="D29" i="19"/>
  <c r="D29" i="20"/>
  <c r="D29" i="21"/>
  <c r="D29" i="22"/>
  <c r="D29" i="24"/>
  <c r="D29" i="25"/>
  <c r="D29" i="26"/>
  <c r="D29" i="27"/>
  <c r="D29" i="28"/>
  <c r="D29" i="29"/>
  <c r="D30" i="5"/>
  <c r="D30" i="18"/>
  <c r="D30" i="19"/>
  <c r="D30" i="20"/>
  <c r="D30" i="21"/>
  <c r="D30" i="22"/>
  <c r="D30" i="24"/>
  <c r="D30" i="25"/>
  <c r="D30" i="26"/>
  <c r="D30" i="27"/>
  <c r="D30" i="28"/>
  <c r="D30" i="29"/>
  <c r="D31" i="5"/>
  <c r="D31" i="18"/>
  <c r="D31" i="19"/>
  <c r="D31" i="20"/>
  <c r="D31" i="21"/>
  <c r="D31" i="22"/>
  <c r="D31" i="24"/>
  <c r="D31" i="25"/>
  <c r="D31" i="26"/>
  <c r="D31" i="27"/>
  <c r="D31" i="28"/>
  <c r="D31" i="29"/>
  <c r="D32" i="5"/>
  <c r="D32" i="18"/>
  <c r="D32" i="19"/>
  <c r="D32" i="20"/>
  <c r="D32" i="21"/>
  <c r="D32" i="22"/>
  <c r="D32" i="24"/>
  <c r="D32" i="25"/>
  <c r="D32" i="26"/>
  <c r="D32" i="27"/>
  <c r="D32" i="28"/>
  <c r="D32" i="29"/>
  <c r="D33" i="5"/>
  <c r="D33" i="18"/>
  <c r="D33" i="19"/>
  <c r="D33" i="20"/>
  <c r="D33" i="21"/>
  <c r="D33" i="22"/>
  <c r="D33" i="24"/>
  <c r="D33" i="25"/>
  <c r="D33" i="26"/>
  <c r="D33" i="27"/>
  <c r="D33" i="28"/>
  <c r="D33" i="29"/>
  <c r="D34" i="5"/>
  <c r="D34" i="18"/>
  <c r="D34" i="19"/>
  <c r="D34" i="20"/>
  <c r="D34" i="21"/>
  <c r="D34" i="22"/>
  <c r="D34" i="24"/>
  <c r="D34" i="25"/>
  <c r="D34" i="26"/>
  <c r="D34" i="27"/>
  <c r="D34" i="28"/>
  <c r="D34" i="29"/>
  <c r="D35" i="5"/>
  <c r="D35" i="18"/>
  <c r="D35" i="19"/>
  <c r="D35" i="20"/>
  <c r="D35" i="21"/>
  <c r="D35" i="22"/>
  <c r="D35" i="24"/>
  <c r="D35" i="25"/>
  <c r="D35" i="26"/>
  <c r="D35" i="27"/>
  <c r="D35" i="28"/>
  <c r="D35" i="29"/>
  <c r="D6" i="18"/>
  <c r="D6" i="19"/>
  <c r="D6" i="20"/>
  <c r="D6" i="21"/>
  <c r="D6" i="22"/>
  <c r="D6" i="24"/>
  <c r="D6" i="25"/>
  <c r="D6" i="26"/>
  <c r="D6" i="27"/>
  <c r="D6" i="28"/>
  <c r="D6" i="29"/>
  <c r="C35" i="29"/>
  <c r="B35" i="29"/>
  <c r="C34" i="29"/>
  <c r="B34" i="29"/>
  <c r="C33" i="29"/>
  <c r="B33" i="29"/>
  <c r="C32" i="29"/>
  <c r="B32" i="29"/>
  <c r="C31" i="29"/>
  <c r="B31" i="29"/>
  <c r="C30" i="29"/>
  <c r="B30" i="29"/>
  <c r="C29" i="29"/>
  <c r="B29" i="29"/>
  <c r="C28" i="29"/>
  <c r="B28" i="29"/>
  <c r="C27" i="29"/>
  <c r="B27" i="29"/>
  <c r="C26" i="29"/>
  <c r="B26" i="29"/>
  <c r="C25" i="29"/>
  <c r="B25" i="29"/>
  <c r="C24" i="29"/>
  <c r="B24" i="29"/>
  <c r="C23" i="29"/>
  <c r="B23" i="29"/>
  <c r="C22" i="29"/>
  <c r="B22" i="29"/>
  <c r="C21" i="29"/>
  <c r="B21" i="29"/>
  <c r="C20" i="29"/>
  <c r="B20" i="29"/>
  <c r="C19" i="29"/>
  <c r="B19" i="29"/>
  <c r="C18" i="29"/>
  <c r="B18" i="29"/>
  <c r="C17" i="29"/>
  <c r="B17" i="29"/>
  <c r="C16" i="29"/>
  <c r="B16" i="29"/>
  <c r="C15" i="29"/>
  <c r="B15" i="29"/>
  <c r="C14" i="29"/>
  <c r="B14" i="29"/>
  <c r="C13" i="29"/>
  <c r="B13" i="29"/>
  <c r="C12" i="29"/>
  <c r="B12" i="29"/>
  <c r="C11" i="29"/>
  <c r="B11" i="29"/>
  <c r="C10" i="29"/>
  <c r="B10" i="29"/>
  <c r="C9" i="29"/>
  <c r="B9" i="29"/>
  <c r="C8" i="29"/>
  <c r="B8" i="29"/>
  <c r="C7" i="29"/>
  <c r="B7" i="29"/>
  <c r="C6" i="29"/>
  <c r="B6" i="29"/>
  <c r="C35" i="28"/>
  <c r="B35" i="28"/>
  <c r="C34" i="28"/>
  <c r="B34" i="28"/>
  <c r="C33" i="28"/>
  <c r="B33" i="28"/>
  <c r="C32" i="28"/>
  <c r="B32" i="28"/>
  <c r="C31" i="28"/>
  <c r="B31" i="28"/>
  <c r="C30" i="28"/>
  <c r="B30" i="28"/>
  <c r="C29" i="28"/>
  <c r="B29" i="28"/>
  <c r="C28" i="28"/>
  <c r="B28" i="28"/>
  <c r="C27" i="28"/>
  <c r="B27" i="28"/>
  <c r="C26" i="28"/>
  <c r="B26" i="28"/>
  <c r="C25" i="28"/>
  <c r="B25" i="28"/>
  <c r="C24" i="28"/>
  <c r="B24" i="28"/>
  <c r="C23" i="28"/>
  <c r="B23" i="28"/>
  <c r="C22" i="28"/>
  <c r="B22" i="28"/>
  <c r="C21" i="28"/>
  <c r="B21" i="28"/>
  <c r="C20" i="28"/>
  <c r="B20" i="28"/>
  <c r="C19" i="28"/>
  <c r="B19" i="28"/>
  <c r="C18" i="28"/>
  <c r="B18" i="28"/>
  <c r="C17" i="28"/>
  <c r="B17" i="28"/>
  <c r="C16" i="28"/>
  <c r="B16" i="28"/>
  <c r="C15" i="28"/>
  <c r="B15" i="28"/>
  <c r="C14" i="28"/>
  <c r="B14" i="28"/>
  <c r="C13" i="28"/>
  <c r="B13" i="28"/>
  <c r="C12" i="28"/>
  <c r="B12" i="28"/>
  <c r="C11" i="28"/>
  <c r="B11" i="28"/>
  <c r="C10" i="28"/>
  <c r="B10" i="28"/>
  <c r="C9" i="28"/>
  <c r="B9" i="28"/>
  <c r="C8" i="28"/>
  <c r="B8" i="28"/>
  <c r="C7" i="28"/>
  <c r="B7" i="28"/>
  <c r="C6" i="28"/>
  <c r="B6" i="28"/>
  <c r="C35" i="27"/>
  <c r="B35" i="27"/>
  <c r="C34" i="27"/>
  <c r="B34" i="27"/>
  <c r="C33" i="27"/>
  <c r="B33" i="27"/>
  <c r="C32" i="27"/>
  <c r="B32" i="27"/>
  <c r="C31" i="27"/>
  <c r="B31" i="27"/>
  <c r="C30" i="27"/>
  <c r="B30" i="27"/>
  <c r="C29" i="27"/>
  <c r="B29" i="27"/>
  <c r="C28" i="27"/>
  <c r="B28" i="27"/>
  <c r="C27" i="27"/>
  <c r="B27" i="27"/>
  <c r="C26" i="27"/>
  <c r="B26" i="27"/>
  <c r="C25" i="27"/>
  <c r="B25" i="27"/>
  <c r="C24" i="27"/>
  <c r="B24" i="27"/>
  <c r="C23" i="27"/>
  <c r="B23" i="27"/>
  <c r="C22" i="27"/>
  <c r="B22" i="27"/>
  <c r="C21" i="27"/>
  <c r="B21" i="27"/>
  <c r="C20" i="27"/>
  <c r="B20" i="27"/>
  <c r="C19" i="27"/>
  <c r="B19" i="27"/>
  <c r="C18" i="27"/>
  <c r="B18" i="27"/>
  <c r="C17" i="27"/>
  <c r="B17" i="27"/>
  <c r="C16" i="27"/>
  <c r="B16" i="27"/>
  <c r="C15" i="27"/>
  <c r="B15" i="27"/>
  <c r="C14" i="27"/>
  <c r="B14" i="27"/>
  <c r="C13" i="27"/>
  <c r="B13" i="27"/>
  <c r="C12" i="27"/>
  <c r="B12" i="27"/>
  <c r="C11" i="27"/>
  <c r="B11" i="27"/>
  <c r="C10" i="27"/>
  <c r="B10" i="27"/>
  <c r="C9" i="27"/>
  <c r="B9" i="27"/>
  <c r="C8" i="27"/>
  <c r="B8" i="27"/>
  <c r="C7" i="27"/>
  <c r="B7" i="27"/>
  <c r="C6" i="27"/>
  <c r="B6" i="27"/>
  <c r="C35" i="26"/>
  <c r="B35" i="26"/>
  <c r="C34" i="26"/>
  <c r="B34" i="26"/>
  <c r="C33" i="26"/>
  <c r="B33" i="26"/>
  <c r="C32" i="26"/>
  <c r="B32" i="26"/>
  <c r="C31" i="26"/>
  <c r="B31" i="26"/>
  <c r="C30" i="26"/>
  <c r="B30" i="26"/>
  <c r="C29" i="26"/>
  <c r="B29" i="26"/>
  <c r="C28" i="26"/>
  <c r="B28" i="26"/>
  <c r="C27" i="26"/>
  <c r="B27" i="26"/>
  <c r="C26" i="26"/>
  <c r="B26" i="26"/>
  <c r="C25" i="26"/>
  <c r="B25" i="26"/>
  <c r="C24" i="26"/>
  <c r="B24" i="26"/>
  <c r="C23" i="26"/>
  <c r="B23" i="26"/>
  <c r="C22" i="26"/>
  <c r="B22" i="26"/>
  <c r="C21" i="26"/>
  <c r="B21" i="26"/>
  <c r="C20" i="26"/>
  <c r="B20" i="26"/>
  <c r="C19" i="26"/>
  <c r="B19" i="26"/>
  <c r="C18" i="26"/>
  <c r="B18" i="26"/>
  <c r="C17" i="26"/>
  <c r="B17" i="26"/>
  <c r="C16" i="26"/>
  <c r="B16" i="26"/>
  <c r="C15" i="26"/>
  <c r="B15" i="26"/>
  <c r="C14" i="26"/>
  <c r="B14" i="26"/>
  <c r="C13" i="26"/>
  <c r="B13" i="26"/>
  <c r="C12" i="26"/>
  <c r="B12" i="26"/>
  <c r="C11" i="26"/>
  <c r="B11" i="26"/>
  <c r="C10" i="26"/>
  <c r="B10" i="26"/>
  <c r="C9" i="26"/>
  <c r="B9" i="26"/>
  <c r="C8" i="26"/>
  <c r="B8" i="26"/>
  <c r="C7" i="26"/>
  <c r="B7" i="26"/>
  <c r="C6" i="26"/>
  <c r="B6" i="26"/>
  <c r="C35" i="25"/>
  <c r="B35" i="25"/>
  <c r="C34" i="25"/>
  <c r="B34" i="25"/>
  <c r="C33" i="25"/>
  <c r="B33" i="25"/>
  <c r="C32" i="25"/>
  <c r="B32" i="25"/>
  <c r="C31" i="25"/>
  <c r="B31" i="25"/>
  <c r="C30" i="25"/>
  <c r="B30" i="25"/>
  <c r="C29" i="25"/>
  <c r="B29" i="25"/>
  <c r="C28" i="25"/>
  <c r="B28" i="25"/>
  <c r="C27" i="25"/>
  <c r="B27" i="25"/>
  <c r="C26" i="25"/>
  <c r="B26" i="25"/>
  <c r="C25" i="25"/>
  <c r="B25" i="25"/>
  <c r="C24" i="25"/>
  <c r="B24" i="25"/>
  <c r="C23" i="25"/>
  <c r="B23" i="25"/>
  <c r="C22" i="25"/>
  <c r="B22" i="25"/>
  <c r="C21" i="25"/>
  <c r="B21" i="25"/>
  <c r="C20" i="25"/>
  <c r="B20" i="25"/>
  <c r="C19" i="25"/>
  <c r="B19" i="25"/>
  <c r="C18" i="25"/>
  <c r="B18" i="25"/>
  <c r="C17" i="25"/>
  <c r="B17" i="25"/>
  <c r="C16" i="25"/>
  <c r="B16" i="25"/>
  <c r="C15" i="25"/>
  <c r="B15" i="25"/>
  <c r="C14" i="25"/>
  <c r="B14" i="25"/>
  <c r="C13" i="25"/>
  <c r="B13" i="25"/>
  <c r="C12" i="25"/>
  <c r="B12" i="25"/>
  <c r="C11" i="25"/>
  <c r="B11" i="25"/>
  <c r="C10" i="25"/>
  <c r="B10" i="25"/>
  <c r="C9" i="25"/>
  <c r="B9" i="25"/>
  <c r="C8" i="25"/>
  <c r="B8" i="25"/>
  <c r="C7" i="25"/>
  <c r="B7" i="25"/>
  <c r="C6" i="25"/>
  <c r="B6" i="25"/>
  <c r="C35" i="24"/>
  <c r="B35" i="24"/>
  <c r="C34" i="24"/>
  <c r="B34" i="24"/>
  <c r="C33" i="24"/>
  <c r="B33" i="24"/>
  <c r="C32" i="24"/>
  <c r="B32" i="24"/>
  <c r="C31" i="24"/>
  <c r="B31" i="24"/>
  <c r="C30" i="24"/>
  <c r="B30" i="24"/>
  <c r="C29" i="24"/>
  <c r="B29" i="24"/>
  <c r="C28" i="24"/>
  <c r="B28" i="24"/>
  <c r="C27" i="24"/>
  <c r="B27" i="24"/>
  <c r="C26" i="24"/>
  <c r="B26" i="24"/>
  <c r="C25" i="24"/>
  <c r="B25" i="24"/>
  <c r="C24" i="24"/>
  <c r="B24" i="24"/>
  <c r="C23" i="24"/>
  <c r="B23" i="24"/>
  <c r="C22" i="24"/>
  <c r="B22" i="24"/>
  <c r="C21" i="24"/>
  <c r="B21" i="24"/>
  <c r="C20" i="24"/>
  <c r="B20" i="24"/>
  <c r="C19" i="24"/>
  <c r="B19" i="24"/>
  <c r="C18" i="24"/>
  <c r="B18" i="24"/>
  <c r="C17" i="24"/>
  <c r="B17" i="24"/>
  <c r="C16" i="24"/>
  <c r="B16" i="24"/>
  <c r="C15" i="24"/>
  <c r="B15" i="24"/>
  <c r="C14" i="24"/>
  <c r="B14" i="24"/>
  <c r="C13" i="24"/>
  <c r="B13" i="24"/>
  <c r="C12" i="24"/>
  <c r="B12" i="24"/>
  <c r="C11" i="24"/>
  <c r="B11" i="24"/>
  <c r="C10" i="24"/>
  <c r="B10" i="24"/>
  <c r="C9" i="24"/>
  <c r="B9" i="24"/>
  <c r="C8" i="24"/>
  <c r="B8" i="24"/>
  <c r="C7" i="24"/>
  <c r="B7" i="24"/>
  <c r="C6" i="24"/>
  <c r="B6" i="24"/>
  <c r="C35" i="22"/>
  <c r="B35" i="22"/>
  <c r="C34" i="22"/>
  <c r="B34" i="22"/>
  <c r="C33" i="22"/>
  <c r="B33" i="22"/>
  <c r="C32" i="22"/>
  <c r="B32" i="22"/>
  <c r="C31" i="22"/>
  <c r="B31" i="22"/>
  <c r="C30" i="22"/>
  <c r="B30" i="22"/>
  <c r="C29" i="22"/>
  <c r="B29" i="22"/>
  <c r="C28" i="22"/>
  <c r="B28" i="22"/>
  <c r="C27" i="22"/>
  <c r="B27" i="22"/>
  <c r="C26" i="22"/>
  <c r="B26" i="22"/>
  <c r="C25" i="22"/>
  <c r="B25" i="22"/>
  <c r="C24" i="22"/>
  <c r="B24" i="22"/>
  <c r="C23" i="22"/>
  <c r="B23" i="22"/>
  <c r="C22" i="22"/>
  <c r="B22" i="22"/>
  <c r="C21" i="22"/>
  <c r="B21" i="22"/>
  <c r="C20" i="22"/>
  <c r="B20" i="22"/>
  <c r="C19" i="22"/>
  <c r="B19" i="22"/>
  <c r="C18" i="22"/>
  <c r="B18" i="22"/>
  <c r="C17" i="22"/>
  <c r="B17" i="22"/>
  <c r="C16" i="22"/>
  <c r="B16" i="22"/>
  <c r="C15" i="22"/>
  <c r="B15" i="22"/>
  <c r="C14" i="22"/>
  <c r="B14" i="22"/>
  <c r="C13" i="22"/>
  <c r="B13" i="22"/>
  <c r="C12" i="22"/>
  <c r="B12" i="22"/>
  <c r="C11" i="22"/>
  <c r="B11" i="22"/>
  <c r="C10" i="22"/>
  <c r="B10" i="22"/>
  <c r="C9" i="22"/>
  <c r="B9" i="22"/>
  <c r="C8" i="22"/>
  <c r="B8" i="22"/>
  <c r="C7" i="22"/>
  <c r="B7" i="22"/>
  <c r="C6" i="22"/>
  <c r="B6" i="22"/>
  <c r="C35" i="21"/>
  <c r="B35" i="21"/>
  <c r="C34" i="21"/>
  <c r="B34" i="21"/>
  <c r="C33" i="21"/>
  <c r="B33" i="21"/>
  <c r="C32" i="21"/>
  <c r="B32" i="21"/>
  <c r="C31" i="21"/>
  <c r="B31" i="21"/>
  <c r="C30" i="21"/>
  <c r="B30" i="21"/>
  <c r="C29" i="21"/>
  <c r="B29" i="21"/>
  <c r="C28" i="21"/>
  <c r="B28" i="21"/>
  <c r="C27" i="21"/>
  <c r="B27" i="21"/>
  <c r="C26" i="21"/>
  <c r="B26" i="21"/>
  <c r="C25" i="21"/>
  <c r="B25" i="21"/>
  <c r="C24" i="21"/>
  <c r="B24" i="21"/>
  <c r="C23" i="21"/>
  <c r="B23" i="21"/>
  <c r="C22" i="21"/>
  <c r="B22" i="21"/>
  <c r="C21" i="21"/>
  <c r="B21" i="21"/>
  <c r="C20" i="21"/>
  <c r="B20" i="21"/>
  <c r="C19" i="21"/>
  <c r="B19" i="21"/>
  <c r="C18" i="21"/>
  <c r="B18" i="21"/>
  <c r="C17" i="21"/>
  <c r="B17" i="21"/>
  <c r="C16" i="21"/>
  <c r="B16" i="21"/>
  <c r="C15" i="21"/>
  <c r="B15" i="21"/>
  <c r="C14" i="21"/>
  <c r="B14" i="21"/>
  <c r="C13" i="21"/>
  <c r="B13" i="21"/>
  <c r="C12" i="21"/>
  <c r="B12" i="21"/>
  <c r="C11" i="21"/>
  <c r="B11" i="21"/>
  <c r="C10" i="21"/>
  <c r="B10" i="21"/>
  <c r="C9" i="21"/>
  <c r="B9" i="21"/>
  <c r="C8" i="21"/>
  <c r="B8" i="21"/>
  <c r="C7" i="21"/>
  <c r="B7" i="21"/>
  <c r="C6" i="21"/>
  <c r="B6" i="21"/>
  <c r="C35" i="20"/>
  <c r="B35" i="20"/>
  <c r="C34" i="20"/>
  <c r="B34" i="20"/>
  <c r="C33" i="20"/>
  <c r="B33" i="20"/>
  <c r="C32" i="20"/>
  <c r="B32" i="20"/>
  <c r="C31" i="20"/>
  <c r="B31" i="20"/>
  <c r="C30" i="20"/>
  <c r="B30" i="20"/>
  <c r="C29" i="20"/>
  <c r="B29" i="20"/>
  <c r="C28" i="20"/>
  <c r="B28" i="20"/>
  <c r="C27" i="20"/>
  <c r="B27" i="20"/>
  <c r="C26" i="20"/>
  <c r="B26" i="20"/>
  <c r="C25" i="20"/>
  <c r="B25" i="20"/>
  <c r="C24" i="20"/>
  <c r="B24" i="20"/>
  <c r="C23" i="20"/>
  <c r="B23" i="20"/>
  <c r="C22" i="20"/>
  <c r="B22" i="20"/>
  <c r="C21" i="20"/>
  <c r="B21" i="20"/>
  <c r="C20" i="20"/>
  <c r="B20" i="20"/>
  <c r="C19" i="20"/>
  <c r="B19" i="20"/>
  <c r="C18" i="20"/>
  <c r="B18" i="20"/>
  <c r="C17" i="20"/>
  <c r="B17" i="20"/>
  <c r="C16" i="20"/>
  <c r="B16" i="20"/>
  <c r="C15" i="20"/>
  <c r="B15" i="20"/>
  <c r="C14" i="20"/>
  <c r="B14" i="20"/>
  <c r="C13" i="20"/>
  <c r="B13" i="20"/>
  <c r="C12" i="20"/>
  <c r="B12" i="20"/>
  <c r="C11" i="20"/>
  <c r="B11" i="20"/>
  <c r="C10" i="20"/>
  <c r="B10" i="20"/>
  <c r="C9" i="20"/>
  <c r="B9" i="20"/>
  <c r="C8" i="20"/>
  <c r="B8" i="20"/>
  <c r="C7" i="20"/>
  <c r="B7" i="20"/>
  <c r="C6" i="20"/>
  <c r="B6" i="20"/>
  <c r="C35" i="19"/>
  <c r="B35" i="19"/>
  <c r="C34" i="19"/>
  <c r="B34" i="19"/>
  <c r="C33" i="19"/>
  <c r="B33" i="19"/>
  <c r="C32" i="19"/>
  <c r="B32" i="19"/>
  <c r="C31" i="19"/>
  <c r="B31" i="19"/>
  <c r="C30" i="19"/>
  <c r="B30" i="19"/>
  <c r="C29" i="19"/>
  <c r="B29" i="19"/>
  <c r="C28" i="19"/>
  <c r="B28" i="19"/>
  <c r="C27" i="19"/>
  <c r="B27" i="19"/>
  <c r="C26" i="19"/>
  <c r="B26" i="19"/>
  <c r="C25" i="19"/>
  <c r="B25" i="19"/>
  <c r="C24" i="19"/>
  <c r="B24" i="19"/>
  <c r="C23" i="19"/>
  <c r="B23" i="19"/>
  <c r="C22" i="19"/>
  <c r="B22" i="19"/>
  <c r="C21" i="19"/>
  <c r="B21" i="19"/>
  <c r="C20" i="19"/>
  <c r="B20" i="19"/>
  <c r="C19" i="19"/>
  <c r="B19" i="19"/>
  <c r="C18" i="19"/>
  <c r="B18" i="19"/>
  <c r="C17" i="19"/>
  <c r="B17" i="19"/>
  <c r="C16" i="19"/>
  <c r="B16" i="19"/>
  <c r="C15" i="19"/>
  <c r="B15" i="19"/>
  <c r="C14" i="19"/>
  <c r="B14" i="19"/>
  <c r="C13" i="19"/>
  <c r="B13" i="19"/>
  <c r="C12" i="19"/>
  <c r="B12" i="19"/>
  <c r="C11" i="19"/>
  <c r="B11" i="19"/>
  <c r="C10" i="19"/>
  <c r="B10" i="19"/>
  <c r="C9" i="19"/>
  <c r="B9" i="19"/>
  <c r="C8" i="19"/>
  <c r="B8" i="19"/>
  <c r="C7" i="19"/>
  <c r="B7" i="19"/>
  <c r="C6" i="19"/>
  <c r="B6" i="19"/>
  <c r="C35" i="18"/>
  <c r="B35" i="18"/>
  <c r="C34" i="18"/>
  <c r="B34" i="18"/>
  <c r="C33" i="18"/>
  <c r="B33" i="18"/>
  <c r="C32" i="18"/>
  <c r="B32" i="18"/>
  <c r="C31" i="18"/>
  <c r="B31" i="18"/>
  <c r="C30" i="18"/>
  <c r="B30" i="18"/>
  <c r="C29" i="18"/>
  <c r="B29" i="18"/>
  <c r="C28" i="18"/>
  <c r="B28" i="18"/>
  <c r="C27" i="18"/>
  <c r="B27" i="18"/>
  <c r="C26" i="18"/>
  <c r="B26" i="18"/>
  <c r="C25" i="18"/>
  <c r="B25" i="18"/>
  <c r="C24" i="18"/>
  <c r="B24" i="18"/>
  <c r="C23" i="18"/>
  <c r="B23" i="18"/>
  <c r="C22" i="18"/>
  <c r="B22" i="18"/>
  <c r="C21" i="18"/>
  <c r="B21" i="18"/>
  <c r="C20" i="18"/>
  <c r="C19" i="18"/>
  <c r="B19" i="18"/>
  <c r="C18" i="18"/>
  <c r="B18" i="18"/>
  <c r="C17" i="18"/>
  <c r="B17" i="18"/>
  <c r="C16" i="18"/>
  <c r="B16" i="18"/>
  <c r="C15" i="18"/>
  <c r="B15" i="18"/>
  <c r="C14" i="18"/>
  <c r="B14" i="18"/>
  <c r="C13" i="18"/>
  <c r="B13" i="18"/>
  <c r="C12" i="18"/>
  <c r="B12" i="18"/>
  <c r="C11" i="18"/>
  <c r="B11" i="18"/>
  <c r="C10" i="18"/>
  <c r="B10" i="18"/>
  <c r="C9" i="18"/>
  <c r="B9" i="18"/>
  <c r="C8" i="18"/>
  <c r="B8" i="18"/>
  <c r="C7" i="18"/>
  <c r="B7" i="18"/>
  <c r="C6" i="18"/>
  <c r="B6" i="18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6" i="5"/>
  <c r="C14" i="4"/>
  <c r="C13" i="4"/>
  <c r="C12" i="4"/>
  <c r="C11" i="4"/>
  <c r="C6" i="4"/>
  <c r="C10" i="4"/>
  <c r="C9" i="4"/>
  <c r="C8" i="4"/>
  <c r="C7" i="4"/>
  <c r="C5" i="4"/>
  <c r="C4" i="4"/>
  <c r="A1" i="2"/>
  <c r="F4" i="29"/>
  <c r="G4" i="29"/>
  <c r="H4" i="29"/>
  <c r="I4" i="29"/>
  <c r="J4" i="29"/>
  <c r="K4" i="29"/>
  <c r="L4" i="29"/>
  <c r="M4" i="29"/>
  <c r="N4" i="29"/>
  <c r="O4" i="29"/>
  <c r="P4" i="29"/>
  <c r="Q4" i="29"/>
  <c r="R4" i="29"/>
  <c r="S4" i="29"/>
  <c r="T4" i="29"/>
  <c r="U4" i="29"/>
  <c r="V4" i="29"/>
  <c r="W4" i="29"/>
  <c r="X4" i="29"/>
  <c r="Y4" i="29"/>
  <c r="Z4" i="29"/>
  <c r="AA4" i="29"/>
  <c r="AB4" i="29"/>
  <c r="AC4" i="29"/>
  <c r="AD4" i="29"/>
  <c r="AE4" i="29"/>
  <c r="AF4" i="29"/>
  <c r="AG4" i="29"/>
  <c r="AH4" i="29"/>
  <c r="AI4" i="29"/>
  <c r="AJ4" i="29"/>
  <c r="F3" i="29"/>
  <c r="G3" i="29"/>
  <c r="H3" i="29"/>
  <c r="I3" i="29"/>
  <c r="J3" i="29"/>
  <c r="K3" i="29"/>
  <c r="L3" i="29"/>
  <c r="M3" i="29"/>
  <c r="N3" i="29"/>
  <c r="O3" i="29"/>
  <c r="P3" i="29"/>
  <c r="Q3" i="29"/>
  <c r="R3" i="29"/>
  <c r="S3" i="29"/>
  <c r="T3" i="29"/>
  <c r="U3" i="29"/>
  <c r="V3" i="29"/>
  <c r="W3" i="29"/>
  <c r="X3" i="29"/>
  <c r="Y3" i="29"/>
  <c r="Z3" i="29"/>
  <c r="AA3" i="29"/>
  <c r="AB3" i="29"/>
  <c r="AC3" i="29"/>
  <c r="AD3" i="29"/>
  <c r="AE3" i="29"/>
  <c r="AF3" i="29"/>
  <c r="AG3" i="29"/>
  <c r="AH3" i="29"/>
  <c r="AI3" i="29"/>
  <c r="AJ3" i="29"/>
  <c r="F1" i="29"/>
  <c r="F4" i="28"/>
  <c r="G4" i="28"/>
  <c r="H4" i="28"/>
  <c r="I4" i="28"/>
  <c r="J4" i="28"/>
  <c r="K4" i="28"/>
  <c r="L4" i="28"/>
  <c r="M4" i="28"/>
  <c r="N4" i="28"/>
  <c r="O4" i="28"/>
  <c r="P4" i="28"/>
  <c r="Q4" i="28"/>
  <c r="R4" i="28"/>
  <c r="S4" i="28"/>
  <c r="T4" i="28"/>
  <c r="U4" i="28"/>
  <c r="V4" i="28"/>
  <c r="W4" i="28"/>
  <c r="X4" i="28"/>
  <c r="Y4" i="28"/>
  <c r="Z4" i="28"/>
  <c r="AA4" i="28"/>
  <c r="AB4" i="28"/>
  <c r="AC4" i="28"/>
  <c r="AD4" i="28"/>
  <c r="AE4" i="28"/>
  <c r="AF4" i="28"/>
  <c r="AG4" i="28"/>
  <c r="AH4" i="28"/>
  <c r="AI4" i="28"/>
  <c r="F3" i="28"/>
  <c r="G3" i="28"/>
  <c r="H3" i="28"/>
  <c r="I3" i="28"/>
  <c r="J3" i="28"/>
  <c r="K3" i="28"/>
  <c r="L3" i="28"/>
  <c r="M3" i="28"/>
  <c r="N3" i="28"/>
  <c r="O3" i="28"/>
  <c r="P3" i="28"/>
  <c r="Q3" i="28"/>
  <c r="R3" i="28"/>
  <c r="S3" i="28"/>
  <c r="T3" i="28"/>
  <c r="U3" i="28"/>
  <c r="V3" i="28"/>
  <c r="W3" i="28"/>
  <c r="X3" i="28"/>
  <c r="Y3" i="28"/>
  <c r="Z3" i="28"/>
  <c r="AA3" i="28"/>
  <c r="AB3" i="28"/>
  <c r="AC3" i="28"/>
  <c r="AD3" i="28"/>
  <c r="AE3" i="28"/>
  <c r="AF3" i="28"/>
  <c r="AG3" i="28"/>
  <c r="AH3" i="28"/>
  <c r="AI3" i="28"/>
  <c r="F1" i="28"/>
  <c r="F4" i="27"/>
  <c r="G4" i="27"/>
  <c r="H4" i="27"/>
  <c r="I4" i="27"/>
  <c r="J4" i="27"/>
  <c r="K4" i="27"/>
  <c r="L4" i="27"/>
  <c r="M4" i="27"/>
  <c r="N4" i="27"/>
  <c r="O4" i="27"/>
  <c r="P4" i="27"/>
  <c r="Q4" i="27"/>
  <c r="R4" i="27"/>
  <c r="S4" i="27"/>
  <c r="T4" i="27"/>
  <c r="U4" i="27"/>
  <c r="V4" i="27"/>
  <c r="W4" i="27"/>
  <c r="X4" i="27"/>
  <c r="Y4" i="27"/>
  <c r="Z4" i="27"/>
  <c r="AA4" i="27"/>
  <c r="AB4" i="27"/>
  <c r="AC4" i="27"/>
  <c r="AD4" i="27"/>
  <c r="AE4" i="27"/>
  <c r="AF4" i="27"/>
  <c r="AG4" i="27"/>
  <c r="AH4" i="27"/>
  <c r="AI4" i="27"/>
  <c r="AJ4" i="27"/>
  <c r="F3" i="27"/>
  <c r="G3" i="27"/>
  <c r="H3" i="27"/>
  <c r="I3" i="27"/>
  <c r="J3" i="27"/>
  <c r="K3" i="27"/>
  <c r="L3" i="27"/>
  <c r="M3" i="27"/>
  <c r="N3" i="27"/>
  <c r="O3" i="27"/>
  <c r="P3" i="27"/>
  <c r="Q3" i="27"/>
  <c r="R3" i="27"/>
  <c r="S3" i="27"/>
  <c r="T3" i="27"/>
  <c r="U3" i="27"/>
  <c r="V3" i="27"/>
  <c r="W3" i="27"/>
  <c r="X3" i="27"/>
  <c r="Y3" i="27"/>
  <c r="Z3" i="27"/>
  <c r="AA3" i="27"/>
  <c r="AB3" i="27"/>
  <c r="AC3" i="27"/>
  <c r="AD3" i="27"/>
  <c r="AE3" i="27"/>
  <c r="AF3" i="27"/>
  <c r="AG3" i="27"/>
  <c r="AH3" i="27"/>
  <c r="AI3" i="27"/>
  <c r="AJ3" i="27"/>
  <c r="F1" i="27"/>
  <c r="F4" i="26"/>
  <c r="G4" i="26"/>
  <c r="H4" i="26"/>
  <c r="I4" i="26"/>
  <c r="J4" i="26"/>
  <c r="K4" i="26"/>
  <c r="L4" i="26"/>
  <c r="M4" i="26"/>
  <c r="N4" i="26"/>
  <c r="O4" i="26"/>
  <c r="P4" i="26"/>
  <c r="Q4" i="26"/>
  <c r="R4" i="26"/>
  <c r="S4" i="26"/>
  <c r="T4" i="26"/>
  <c r="U4" i="26"/>
  <c r="V4" i="26"/>
  <c r="W4" i="26"/>
  <c r="X4" i="26"/>
  <c r="Y4" i="26"/>
  <c r="Z4" i="26"/>
  <c r="AA4" i="26"/>
  <c r="AB4" i="26"/>
  <c r="AC4" i="26"/>
  <c r="AD4" i="26"/>
  <c r="AE4" i="26"/>
  <c r="AF4" i="26"/>
  <c r="AG4" i="26"/>
  <c r="AH4" i="26"/>
  <c r="AI4" i="26"/>
  <c r="F3" i="26"/>
  <c r="G3" i="26"/>
  <c r="H3" i="26"/>
  <c r="I3" i="26"/>
  <c r="J3" i="26"/>
  <c r="K3" i="26"/>
  <c r="L3" i="26"/>
  <c r="M3" i="26"/>
  <c r="N3" i="26"/>
  <c r="O3" i="26"/>
  <c r="P3" i="26"/>
  <c r="Q3" i="26"/>
  <c r="R3" i="26"/>
  <c r="S3" i="26"/>
  <c r="T3" i="26"/>
  <c r="U3" i="26"/>
  <c r="V3" i="26"/>
  <c r="W3" i="26"/>
  <c r="X3" i="26"/>
  <c r="Y3" i="26"/>
  <c r="Z3" i="26"/>
  <c r="AA3" i="26"/>
  <c r="AB3" i="26"/>
  <c r="AC3" i="26"/>
  <c r="AD3" i="26"/>
  <c r="AE3" i="26"/>
  <c r="AF3" i="26"/>
  <c r="AG3" i="26"/>
  <c r="AH3" i="26"/>
  <c r="AI3" i="26"/>
  <c r="F1" i="26"/>
  <c r="F4" i="25"/>
  <c r="G4" i="25"/>
  <c r="H4" i="25"/>
  <c r="I4" i="25"/>
  <c r="J4" i="25"/>
  <c r="K4" i="25"/>
  <c r="L4" i="25"/>
  <c r="M4" i="25"/>
  <c r="N4" i="25"/>
  <c r="O4" i="25"/>
  <c r="P4" i="25"/>
  <c r="Q4" i="25"/>
  <c r="R4" i="25"/>
  <c r="S4" i="25"/>
  <c r="T4" i="25"/>
  <c r="U4" i="25"/>
  <c r="V4" i="25"/>
  <c r="W4" i="25"/>
  <c r="X4" i="25"/>
  <c r="Y4" i="25"/>
  <c r="Z4" i="25"/>
  <c r="AA4" i="25"/>
  <c r="AB4" i="25"/>
  <c r="AC4" i="25"/>
  <c r="AD4" i="25"/>
  <c r="AE4" i="25"/>
  <c r="AF4" i="25"/>
  <c r="AG4" i="25"/>
  <c r="AH4" i="25"/>
  <c r="AI4" i="25"/>
  <c r="AJ4" i="25"/>
  <c r="F3" i="25"/>
  <c r="G3" i="25"/>
  <c r="H3" i="25"/>
  <c r="I3" i="25"/>
  <c r="J3" i="25"/>
  <c r="K3" i="25"/>
  <c r="L3" i="25"/>
  <c r="M3" i="25"/>
  <c r="N3" i="25"/>
  <c r="O3" i="25"/>
  <c r="P3" i="25"/>
  <c r="Q3" i="25"/>
  <c r="R3" i="25"/>
  <c r="S3" i="25"/>
  <c r="T3" i="25"/>
  <c r="U3" i="25"/>
  <c r="V3" i="25"/>
  <c r="W3" i="25"/>
  <c r="X3" i="25"/>
  <c r="Y3" i="25"/>
  <c r="Z3" i="25"/>
  <c r="AA3" i="25"/>
  <c r="AB3" i="25"/>
  <c r="AC3" i="25"/>
  <c r="AD3" i="25"/>
  <c r="AE3" i="25"/>
  <c r="AF3" i="25"/>
  <c r="AG3" i="25"/>
  <c r="AH3" i="25"/>
  <c r="AI3" i="25"/>
  <c r="AJ3" i="25"/>
  <c r="F1" i="25"/>
  <c r="F4" i="24"/>
  <c r="G4" i="24"/>
  <c r="H4" i="24"/>
  <c r="I4" i="24"/>
  <c r="J4" i="24"/>
  <c r="K4" i="24"/>
  <c r="L4" i="24"/>
  <c r="M4" i="24"/>
  <c r="N4" i="24"/>
  <c r="O4" i="24"/>
  <c r="P4" i="24"/>
  <c r="Q4" i="24"/>
  <c r="R4" i="24"/>
  <c r="S4" i="24"/>
  <c r="T4" i="24"/>
  <c r="U4" i="24"/>
  <c r="V4" i="24"/>
  <c r="W4" i="24"/>
  <c r="X4" i="24"/>
  <c r="Y4" i="24"/>
  <c r="Z4" i="24"/>
  <c r="AA4" i="24"/>
  <c r="AB4" i="24"/>
  <c r="AC4" i="24"/>
  <c r="AD4" i="24"/>
  <c r="AE4" i="24"/>
  <c r="AF4" i="24"/>
  <c r="AG4" i="24"/>
  <c r="AH4" i="24"/>
  <c r="AI4" i="24"/>
  <c r="AJ4" i="24"/>
  <c r="F3" i="24"/>
  <c r="G3" i="24"/>
  <c r="H3" i="24"/>
  <c r="I3" i="24"/>
  <c r="J3" i="24"/>
  <c r="K3" i="24"/>
  <c r="L3" i="24"/>
  <c r="M3" i="24"/>
  <c r="N3" i="24"/>
  <c r="O3" i="24"/>
  <c r="P3" i="24"/>
  <c r="Q3" i="24"/>
  <c r="R3" i="24"/>
  <c r="S3" i="24"/>
  <c r="T3" i="24"/>
  <c r="U3" i="24"/>
  <c r="V3" i="24"/>
  <c r="W3" i="24"/>
  <c r="X3" i="24"/>
  <c r="Y3" i="24"/>
  <c r="Z3" i="24"/>
  <c r="AA3" i="24"/>
  <c r="AB3" i="24"/>
  <c r="AC3" i="24"/>
  <c r="AD3" i="24"/>
  <c r="AE3" i="24"/>
  <c r="AF3" i="24"/>
  <c r="AG3" i="24"/>
  <c r="AH3" i="24"/>
  <c r="AI3" i="24"/>
  <c r="AJ3" i="24"/>
  <c r="F1" i="24"/>
  <c r="F4" i="22"/>
  <c r="G4" i="22"/>
  <c r="H4" i="22"/>
  <c r="I4" i="22"/>
  <c r="J4" i="22"/>
  <c r="K4" i="22"/>
  <c r="L4" i="22"/>
  <c r="M4" i="22"/>
  <c r="N4" i="22"/>
  <c r="O4" i="22"/>
  <c r="P4" i="22"/>
  <c r="Q4" i="22"/>
  <c r="R4" i="22"/>
  <c r="S4" i="22"/>
  <c r="T4" i="22"/>
  <c r="U4" i="22"/>
  <c r="V4" i="22"/>
  <c r="W4" i="22"/>
  <c r="X4" i="22"/>
  <c r="Y4" i="22"/>
  <c r="Z4" i="22"/>
  <c r="AA4" i="22"/>
  <c r="AB4" i="22"/>
  <c r="AC4" i="22"/>
  <c r="AD4" i="22"/>
  <c r="AE4" i="22"/>
  <c r="AF4" i="22"/>
  <c r="AG4" i="22"/>
  <c r="AH4" i="22"/>
  <c r="AI4" i="22"/>
  <c r="F3" i="22"/>
  <c r="G3" i="22"/>
  <c r="H3" i="22"/>
  <c r="I3" i="22"/>
  <c r="J3" i="22"/>
  <c r="K3" i="22"/>
  <c r="L3" i="22"/>
  <c r="M3" i="22"/>
  <c r="N3" i="22"/>
  <c r="O3" i="22"/>
  <c r="P3" i="22"/>
  <c r="Q3" i="22"/>
  <c r="R3" i="22"/>
  <c r="S3" i="22"/>
  <c r="T3" i="22"/>
  <c r="U3" i="22"/>
  <c r="V3" i="22"/>
  <c r="W3" i="22"/>
  <c r="X3" i="22"/>
  <c r="Y3" i="22"/>
  <c r="Z3" i="22"/>
  <c r="AA3" i="22"/>
  <c r="AB3" i="22"/>
  <c r="AC3" i="22"/>
  <c r="AD3" i="22"/>
  <c r="AE3" i="22"/>
  <c r="AF3" i="22"/>
  <c r="AG3" i="22"/>
  <c r="AH3" i="22"/>
  <c r="AI3" i="22"/>
  <c r="F1" i="22"/>
  <c r="F4" i="21"/>
  <c r="G4" i="21"/>
  <c r="H4" i="21"/>
  <c r="I4" i="21"/>
  <c r="J4" i="21"/>
  <c r="K4" i="21"/>
  <c r="L4" i="21"/>
  <c r="M4" i="21"/>
  <c r="N4" i="21"/>
  <c r="O4" i="21"/>
  <c r="P4" i="21"/>
  <c r="Q4" i="21"/>
  <c r="R4" i="21"/>
  <c r="S4" i="21"/>
  <c r="T4" i="21"/>
  <c r="U4" i="21"/>
  <c r="V4" i="21"/>
  <c r="W4" i="21"/>
  <c r="X4" i="21"/>
  <c r="Y4" i="21"/>
  <c r="Z4" i="21"/>
  <c r="AA4" i="21"/>
  <c r="AB4" i="21"/>
  <c r="AC4" i="21"/>
  <c r="AD4" i="21"/>
  <c r="AE4" i="21"/>
  <c r="AF4" i="21"/>
  <c r="AG4" i="21"/>
  <c r="AH4" i="21"/>
  <c r="AI4" i="21"/>
  <c r="AJ4" i="21"/>
  <c r="F3" i="21"/>
  <c r="G3" i="21"/>
  <c r="H3" i="21"/>
  <c r="I3" i="21"/>
  <c r="J3" i="21"/>
  <c r="K3" i="21"/>
  <c r="L3" i="21"/>
  <c r="M3" i="21"/>
  <c r="N3" i="21"/>
  <c r="O3" i="21"/>
  <c r="P3" i="21"/>
  <c r="Q3" i="21"/>
  <c r="R3" i="21"/>
  <c r="S3" i="21"/>
  <c r="T3" i="21"/>
  <c r="U3" i="21"/>
  <c r="V3" i="21"/>
  <c r="W3" i="21"/>
  <c r="X3" i="21"/>
  <c r="Y3" i="21"/>
  <c r="Z3" i="21"/>
  <c r="AA3" i="21"/>
  <c r="AB3" i="21"/>
  <c r="AC3" i="21"/>
  <c r="AD3" i="21"/>
  <c r="AE3" i="21"/>
  <c r="AF3" i="21"/>
  <c r="AG3" i="21"/>
  <c r="AH3" i="21"/>
  <c r="AI3" i="21"/>
  <c r="AJ3" i="21"/>
  <c r="F1" i="21"/>
  <c r="F4" i="20"/>
  <c r="G4" i="20"/>
  <c r="H4" i="20"/>
  <c r="I4" i="20"/>
  <c r="J4" i="20"/>
  <c r="K4" i="20"/>
  <c r="L4" i="20"/>
  <c r="M4" i="20"/>
  <c r="N4" i="20"/>
  <c r="O4" i="20"/>
  <c r="P4" i="20"/>
  <c r="Q4" i="20"/>
  <c r="R4" i="20"/>
  <c r="S4" i="20"/>
  <c r="T4" i="20"/>
  <c r="U4" i="20"/>
  <c r="V4" i="20"/>
  <c r="W4" i="20"/>
  <c r="X4" i="20"/>
  <c r="Y4" i="20"/>
  <c r="Z4" i="20"/>
  <c r="AA4" i="20"/>
  <c r="AB4" i="20"/>
  <c r="AC4" i="20"/>
  <c r="AD4" i="20"/>
  <c r="AE4" i="20"/>
  <c r="AF4" i="20"/>
  <c r="AG4" i="20"/>
  <c r="AH4" i="20"/>
  <c r="AI4" i="20"/>
  <c r="F3" i="20"/>
  <c r="G3" i="20"/>
  <c r="H3" i="20"/>
  <c r="I3" i="20"/>
  <c r="J3" i="20"/>
  <c r="K3" i="20"/>
  <c r="L3" i="20"/>
  <c r="M3" i="20"/>
  <c r="N3" i="20"/>
  <c r="O3" i="20"/>
  <c r="P3" i="20"/>
  <c r="Q3" i="20"/>
  <c r="R3" i="20"/>
  <c r="S3" i="20"/>
  <c r="T3" i="20"/>
  <c r="U3" i="20"/>
  <c r="V3" i="20"/>
  <c r="W3" i="20"/>
  <c r="X3" i="20"/>
  <c r="Y3" i="20"/>
  <c r="Z3" i="20"/>
  <c r="AA3" i="20"/>
  <c r="AB3" i="20"/>
  <c r="AC3" i="20"/>
  <c r="AD3" i="20"/>
  <c r="AE3" i="20"/>
  <c r="AF3" i="20"/>
  <c r="AG3" i="20"/>
  <c r="AH3" i="20"/>
  <c r="AI3" i="20"/>
  <c r="F1" i="20"/>
  <c r="F4" i="19"/>
  <c r="G4" i="19"/>
  <c r="H4" i="19"/>
  <c r="I4" i="19"/>
  <c r="J4" i="19"/>
  <c r="K4" i="19"/>
  <c r="L4" i="19"/>
  <c r="M4" i="19"/>
  <c r="N4" i="19"/>
  <c r="O4" i="19"/>
  <c r="P4" i="19"/>
  <c r="Q4" i="19"/>
  <c r="R4" i="19"/>
  <c r="S4" i="19"/>
  <c r="T4" i="19"/>
  <c r="U4" i="19"/>
  <c r="V4" i="19"/>
  <c r="W4" i="19"/>
  <c r="X4" i="19"/>
  <c r="Y4" i="19"/>
  <c r="Z4" i="19"/>
  <c r="AA4" i="19"/>
  <c r="AB4" i="19"/>
  <c r="AC4" i="19"/>
  <c r="AD4" i="19"/>
  <c r="AE4" i="19"/>
  <c r="AF4" i="19"/>
  <c r="AG4" i="19"/>
  <c r="AH4" i="19"/>
  <c r="AI4" i="19"/>
  <c r="AJ4" i="19"/>
  <c r="F3" i="19"/>
  <c r="G3" i="19"/>
  <c r="H3" i="19"/>
  <c r="I3" i="19"/>
  <c r="J3" i="19"/>
  <c r="K3" i="19"/>
  <c r="L3" i="19"/>
  <c r="M3" i="19"/>
  <c r="N3" i="19"/>
  <c r="O3" i="19"/>
  <c r="P3" i="19"/>
  <c r="Q3" i="19"/>
  <c r="R3" i="19"/>
  <c r="S3" i="19"/>
  <c r="T3" i="19"/>
  <c r="U3" i="19"/>
  <c r="V3" i="19"/>
  <c r="W3" i="19"/>
  <c r="X3" i="19"/>
  <c r="Y3" i="19"/>
  <c r="Z3" i="19"/>
  <c r="AA3" i="19"/>
  <c r="AB3" i="19"/>
  <c r="AC3" i="19"/>
  <c r="AD3" i="19"/>
  <c r="AE3" i="19"/>
  <c r="AF3" i="19"/>
  <c r="AG3" i="19"/>
  <c r="AH3" i="19"/>
  <c r="AI3" i="19"/>
  <c r="AJ3" i="19"/>
  <c r="F1" i="19"/>
  <c r="F4" i="18"/>
  <c r="G4" i="18"/>
  <c r="H4" i="18"/>
  <c r="I4" i="18"/>
  <c r="J4" i="18"/>
  <c r="K4" i="18"/>
  <c r="L4" i="18"/>
  <c r="M4" i="18"/>
  <c r="N4" i="18"/>
  <c r="O4" i="18"/>
  <c r="P4" i="18"/>
  <c r="Q4" i="18"/>
  <c r="R4" i="18"/>
  <c r="S4" i="18"/>
  <c r="T4" i="18"/>
  <c r="U4" i="18"/>
  <c r="V4" i="18"/>
  <c r="W4" i="18"/>
  <c r="X4" i="18"/>
  <c r="Y4" i="18"/>
  <c r="Z4" i="18"/>
  <c r="AA4" i="18"/>
  <c r="AB4" i="18"/>
  <c r="AC4" i="18"/>
  <c r="AD4" i="18"/>
  <c r="AE4" i="18"/>
  <c r="AF4" i="18"/>
  <c r="AG4" i="18"/>
  <c r="F3" i="18"/>
  <c r="G3" i="18"/>
  <c r="H3" i="18"/>
  <c r="I3" i="18"/>
  <c r="J3" i="18"/>
  <c r="K3" i="18"/>
  <c r="L3" i="18"/>
  <c r="M3" i="18"/>
  <c r="N3" i="18"/>
  <c r="O3" i="18"/>
  <c r="P3" i="18"/>
  <c r="Q3" i="18"/>
  <c r="R3" i="18"/>
  <c r="S3" i="18"/>
  <c r="T3" i="18"/>
  <c r="U3" i="18"/>
  <c r="V3" i="18"/>
  <c r="W3" i="18"/>
  <c r="X3" i="18"/>
  <c r="Y3" i="18"/>
  <c r="Z3" i="18"/>
  <c r="AA3" i="18"/>
  <c r="AB3" i="18"/>
  <c r="AC3" i="18"/>
  <c r="AD3" i="18"/>
  <c r="AE3" i="18"/>
  <c r="AF3" i="18"/>
  <c r="AG3" i="18"/>
  <c r="F1" i="18"/>
  <c r="F4" i="5"/>
  <c r="F1" i="5"/>
  <c r="F3" i="5"/>
  <c r="H9" i="2"/>
  <c r="H10" i="2"/>
  <c r="H13" i="2"/>
  <c r="H16" i="2"/>
  <c r="G4" i="5"/>
  <c r="H4" i="5"/>
  <c r="I4" i="5"/>
  <c r="J4" i="5"/>
  <c r="K4" i="5"/>
  <c r="L4" i="5"/>
  <c r="M4" i="5"/>
  <c r="N4" i="5"/>
  <c r="O4" i="5"/>
  <c r="P4" i="5"/>
  <c r="Q4" i="5"/>
  <c r="R4" i="5"/>
  <c r="S4" i="5"/>
  <c r="T4" i="5"/>
  <c r="U4" i="5"/>
  <c r="V4" i="5"/>
  <c r="W4" i="5"/>
  <c r="X4" i="5"/>
  <c r="Y4" i="5"/>
  <c r="Z4" i="5"/>
  <c r="AA4" i="5"/>
  <c r="AB4" i="5"/>
  <c r="AC4" i="5"/>
  <c r="AD4" i="5"/>
  <c r="AE4" i="5"/>
  <c r="AF4" i="5"/>
  <c r="AG4" i="5"/>
  <c r="AH4" i="5"/>
  <c r="AI4" i="5"/>
  <c r="AJ4" i="5"/>
  <c r="G3" i="5"/>
  <c r="H3" i="5"/>
  <c r="I3" i="5"/>
  <c r="J3" i="5"/>
  <c r="K3" i="5"/>
  <c r="L3" i="5"/>
  <c r="M3" i="5"/>
  <c r="N3" i="5"/>
  <c r="O3" i="5"/>
  <c r="P3" i="5"/>
  <c r="Q3" i="5"/>
  <c r="R3" i="5"/>
  <c r="S3" i="5"/>
  <c r="T3" i="5"/>
  <c r="U3" i="5"/>
  <c r="V3" i="5"/>
  <c r="W3" i="5"/>
  <c r="X3" i="5"/>
  <c r="Y3" i="5"/>
  <c r="Z3" i="5"/>
  <c r="AA3" i="5"/>
  <c r="AB3" i="5"/>
  <c r="AC3" i="5"/>
  <c r="AD3" i="5"/>
  <c r="AE3" i="5"/>
  <c r="AF3" i="5"/>
  <c r="AG3" i="5"/>
  <c r="AH3" i="5"/>
  <c r="AI3" i="5"/>
  <c r="AJ3" i="5"/>
  <c r="H4" i="2"/>
  <c r="H7" i="2"/>
  <c r="H8" i="2"/>
  <c r="H11" i="2"/>
  <c r="H12" i="2"/>
  <c r="H15" i="2"/>
  <c r="D18" i="17"/>
  <c r="H17" i="2"/>
  <c r="D15" i="17"/>
  <c r="D6" i="17"/>
  <c r="D12" i="17"/>
  <c r="D11" i="17"/>
  <c r="D9" i="17"/>
  <c r="D17" i="17"/>
  <c r="D8" i="17"/>
  <c r="H6" i="2"/>
  <c r="D7" i="17"/>
  <c r="H5" i="2"/>
  <c r="D14" i="17"/>
  <c r="D13" i="17"/>
  <c r="D10" i="17"/>
  <c r="D16" i="17"/>
  <c r="H14" i="2"/>
  <c r="D19" i="17"/>
  <c r="J3" i="4"/>
  <c r="J4" i="4"/>
  <c r="J5" i="4"/>
  <c r="J7" i="4"/>
  <c r="J8" i="4"/>
  <c r="J9" i="4"/>
  <c r="J10" i="4"/>
  <c r="J11" i="4"/>
  <c r="J12" i="4"/>
  <c r="J13" i="4"/>
  <c r="J14" i="4"/>
</calcChain>
</file>

<file path=xl/sharedStrings.xml><?xml version="1.0" encoding="utf-8"?>
<sst xmlns="http://schemas.openxmlformats.org/spreadsheetml/2006/main" count="521" uniqueCount="166">
  <si>
    <t>Urlaubsantrag</t>
  </si>
  <si>
    <t>Name, Vorname (Arbeitnehmerin)</t>
  </si>
  <si>
    <t>Abteilung</t>
  </si>
  <si>
    <t>Personalnummer</t>
  </si>
  <si>
    <t xml:space="preserve">Ich beantrage Urlaub vom </t>
  </si>
  <si>
    <t>(erster Tag) bis</t>
  </si>
  <si>
    <t>letzter Tag.</t>
  </si>
  <si>
    <t>Datum/Unterschrift Arbeitnehmer(in)</t>
  </si>
  <si>
    <t>Vertreter durch Frau/Herr</t>
  </si>
  <si>
    <t xml:space="preserve">Vortrag Resturlaub aus Vorjahr               </t>
  </si>
  <si>
    <t>Urlaubsanspruch im laufenden Jahr</t>
  </si>
  <si>
    <t>Im laufenden Jahr gewährter Urlaub</t>
  </si>
  <si>
    <t>Jetzt beantragter Urlaub</t>
  </si>
  <si>
    <t>Voraussichtlicher Resturlaub</t>
  </si>
  <si>
    <t>Urlaub genehmigt:</t>
  </si>
  <si>
    <t>Ort/Datum/Unterschrift Vorgesetzte(r)</t>
  </si>
  <si>
    <t>Personaldaten</t>
  </si>
  <si>
    <t>Nr.</t>
  </si>
  <si>
    <t>Vorname</t>
  </si>
  <si>
    <t>Nachname</t>
  </si>
  <si>
    <t>E-Mail-Adresse</t>
  </si>
  <si>
    <t>Urlaubsanspruch</t>
  </si>
  <si>
    <t>Sonderurlaub</t>
  </si>
  <si>
    <t>Resturlaub</t>
  </si>
  <si>
    <t>Team</t>
  </si>
  <si>
    <t>Stunden/Woche</t>
  </si>
  <si>
    <t>Arbeitstage</t>
  </si>
  <si>
    <t>Sina</t>
  </si>
  <si>
    <t>Horn</t>
  </si>
  <si>
    <t>sh@email.com</t>
  </si>
  <si>
    <t>Team A</t>
  </si>
  <si>
    <t>x</t>
  </si>
  <si>
    <t>Yasemin</t>
  </si>
  <si>
    <t>Dönmez</t>
  </si>
  <si>
    <t>yd@email.com</t>
  </si>
  <si>
    <t>Dorothee</t>
  </si>
  <si>
    <t>Thiel</t>
  </si>
  <si>
    <t>dt@email.com</t>
  </si>
  <si>
    <t>Team B</t>
  </si>
  <si>
    <t>Alexander</t>
  </si>
  <si>
    <t>Rhode</t>
  </si>
  <si>
    <t>ar@email.com</t>
  </si>
  <si>
    <t>André</t>
  </si>
  <si>
    <t>Sommer</t>
  </si>
  <si>
    <t>as@email.com</t>
  </si>
  <si>
    <t>Kilian</t>
  </si>
  <si>
    <t>Klebinger</t>
  </si>
  <si>
    <t>kk@email.com</t>
  </si>
  <si>
    <t>Dick</t>
  </si>
  <si>
    <t>Taylor</t>
  </si>
  <si>
    <t>Team C</t>
  </si>
  <si>
    <t>Oskar</t>
  </si>
  <si>
    <t>Hummel</t>
  </si>
  <si>
    <t>oh@email.com</t>
  </si>
  <si>
    <t>Melanie</t>
  </si>
  <si>
    <t>Chrisholm</t>
  </si>
  <si>
    <t>mc@email.com</t>
  </si>
  <si>
    <t>Daniel</t>
  </si>
  <si>
    <t>Max</t>
  </si>
  <si>
    <t>dm@email.com</t>
  </si>
  <si>
    <t>Michaella</t>
  </si>
  <si>
    <t>Keeves</t>
  </si>
  <si>
    <t>mk@email.com</t>
  </si>
  <si>
    <t>Luca</t>
  </si>
  <si>
    <t>Reist</t>
  </si>
  <si>
    <t>lr@email.com</t>
  </si>
  <si>
    <t>Brown</t>
  </si>
  <si>
    <t>mb@email.com</t>
  </si>
  <si>
    <t>Adrian</t>
  </si>
  <si>
    <t>Zodel</t>
  </si>
  <si>
    <t>az@email.com</t>
  </si>
  <si>
    <t>Personaldaten eintragen</t>
  </si>
  <si>
    <t>Name und Vorname</t>
  </si>
  <si>
    <t>E-Mail Adresse</t>
  </si>
  <si>
    <t xml:space="preserve">Urlaubsanspruch </t>
  </si>
  <si>
    <t>Wochenarbeitszeit</t>
  </si>
  <si>
    <t>Feiertage</t>
  </si>
  <si>
    <t>Die nationalen Feiertage wurden bereits eingetragen.</t>
  </si>
  <si>
    <t>Eine Übersicht der Feiertage finden Sie im Tabellenblatt Feiertage</t>
  </si>
  <si>
    <t>Monate</t>
  </si>
  <si>
    <t>Feiertage bundesweit</t>
  </si>
  <si>
    <t>Datum des Feiertages</t>
  </si>
  <si>
    <t>Abwesenheitsarten</t>
  </si>
  <si>
    <t>Abwesenheitskürzel</t>
  </si>
  <si>
    <t>Teams</t>
  </si>
  <si>
    <t>Feiertage nach Bundesländern</t>
  </si>
  <si>
    <t>BW</t>
  </si>
  <si>
    <t>BY</t>
  </si>
  <si>
    <t>BE</t>
  </si>
  <si>
    <t>BB</t>
  </si>
  <si>
    <t>HB</t>
  </si>
  <si>
    <t>HH</t>
  </si>
  <si>
    <t>HE</t>
  </si>
  <si>
    <t>MV</t>
  </si>
  <si>
    <t>NI</t>
  </si>
  <si>
    <t>NW</t>
  </si>
  <si>
    <t>RP</t>
  </si>
  <si>
    <t>SL</t>
  </si>
  <si>
    <t>SN</t>
  </si>
  <si>
    <t>ST</t>
  </si>
  <si>
    <t>SH</t>
  </si>
  <si>
    <t>TH</t>
  </si>
  <si>
    <t>Neujahr</t>
  </si>
  <si>
    <t>Urlaubstage</t>
  </si>
  <si>
    <t>U</t>
  </si>
  <si>
    <t>Heilige Drei Könige</t>
  </si>
  <si>
    <t>Karfreitag</t>
  </si>
  <si>
    <t>S</t>
  </si>
  <si>
    <t>Frauentag</t>
  </si>
  <si>
    <t>Ostersonntag</t>
  </si>
  <si>
    <t>Fronleichnam</t>
  </si>
  <si>
    <t>Ostermontag</t>
  </si>
  <si>
    <t>Andere Abwesenheit</t>
  </si>
  <si>
    <t>A</t>
  </si>
  <si>
    <t>Mariä Aufnahme i. d. Himmel</t>
  </si>
  <si>
    <t>Krank</t>
  </si>
  <si>
    <t>K</t>
  </si>
  <si>
    <t>Reformationstag</t>
  </si>
  <si>
    <t>Christi Himmelfahrt</t>
  </si>
  <si>
    <t>Allerheiligen</t>
  </si>
  <si>
    <t>Pfingstmontag</t>
  </si>
  <si>
    <t>Buß- u. Bettag</t>
  </si>
  <si>
    <t>Tag der Deutschen Einheit</t>
  </si>
  <si>
    <t>1.Weihnachtsfeiertag</t>
  </si>
  <si>
    <t>Kalenderjahr</t>
  </si>
  <si>
    <t>Firmenname</t>
  </si>
  <si>
    <t>2.Weihnachtsfeiertag</t>
  </si>
  <si>
    <t>Länderabkürzungen</t>
  </si>
  <si>
    <t>Baden-Württemberg</t>
  </si>
  <si>
    <t>Niedersachsen</t>
  </si>
  <si>
    <t>Bayern</t>
  </si>
  <si>
    <t>Nordrhein-Westfalen</t>
  </si>
  <si>
    <t>Berlin</t>
  </si>
  <si>
    <t>Rheinland-Pfalz</t>
  </si>
  <si>
    <t>Brandenburg</t>
  </si>
  <si>
    <t>Saarland</t>
  </si>
  <si>
    <t>Bremen</t>
  </si>
  <si>
    <t>Sachsen</t>
  </si>
  <si>
    <t>Hamburg</t>
  </si>
  <si>
    <t>Sachsen-Anhalt</t>
  </si>
  <si>
    <t>Hessen</t>
  </si>
  <si>
    <t>Schleswig-Holstein</t>
  </si>
  <si>
    <t>Mecklenburg-Vorpommern</t>
  </si>
  <si>
    <t>Thüringen</t>
  </si>
  <si>
    <t>Di</t>
  </si>
  <si>
    <t>Mi</t>
  </si>
  <si>
    <t>Do</t>
  </si>
  <si>
    <t>Fr</t>
  </si>
  <si>
    <t>Sa</t>
  </si>
  <si>
    <t>So</t>
  </si>
  <si>
    <t>Mo</t>
  </si>
  <si>
    <t>Urlaub in die Monatasblätter eintragen</t>
  </si>
  <si>
    <t>Urlaub eintragen (farbige Felder)</t>
  </si>
  <si>
    <t>Resturlaub berechnen und eintragen</t>
  </si>
  <si>
    <t>Musterfirma</t>
  </si>
  <si>
    <t>Bundesland</t>
  </si>
  <si>
    <t>Feiertag</t>
  </si>
  <si>
    <t>Wochenende</t>
  </si>
  <si>
    <t>Urlaub</t>
  </si>
  <si>
    <t>Mertens</t>
  </si>
  <si>
    <t>Das Bundesland auswählen.</t>
  </si>
  <si>
    <t>Den Firmennamen eintragen.</t>
  </si>
  <si>
    <t>Teams ändern / ergänzen.</t>
  </si>
  <si>
    <t>Tag der Arbeit</t>
  </si>
  <si>
    <t>Das Kalenderjahr eintragen (Format 01.01.2026).</t>
  </si>
  <si>
    <t>An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mmmm\ yyyy"/>
    <numFmt numFmtId="165" formatCode="d"/>
    <numFmt numFmtId="166" formatCode="mmmm"/>
    <numFmt numFmtId="167" formatCode="ddd"/>
    <numFmt numFmtId="168" formatCode="dd/mm"/>
  </numFmts>
  <fonts count="27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name val="Adelle Regular"/>
    </font>
    <font>
      <sz val="10"/>
      <name val="Adelle Regular"/>
    </font>
    <font>
      <b/>
      <sz val="10"/>
      <name val="Adelle Regular"/>
    </font>
    <font>
      <sz val="8"/>
      <name val="Adelle Regular"/>
    </font>
    <font>
      <b/>
      <sz val="8"/>
      <name val="Adelle Regular"/>
    </font>
    <font>
      <b/>
      <sz val="16"/>
      <color rgb="FF2C3E50"/>
      <name val="Calibri"/>
      <family val="2"/>
      <scheme val="minor"/>
    </font>
    <font>
      <sz val="10"/>
      <name val="Arial"/>
      <family val="2"/>
    </font>
    <font>
      <b/>
      <sz val="22"/>
      <color theme="0"/>
      <name val="Calibri"/>
      <family val="2"/>
      <scheme val="minor"/>
    </font>
    <font>
      <b/>
      <sz val="22"/>
      <color rgb="FF2596BE"/>
      <name val="Calibri"/>
      <family val="2"/>
      <scheme val="minor"/>
    </font>
    <font>
      <sz val="18"/>
      <name val="Arial"/>
      <family val="2"/>
    </font>
    <font>
      <b/>
      <sz val="18"/>
      <color theme="0"/>
      <name val="Calibri"/>
      <family val="2"/>
      <scheme val="minor"/>
    </font>
    <font>
      <b/>
      <sz val="12"/>
      <color theme="0"/>
      <name val="Arial"/>
      <family val="2"/>
    </font>
    <font>
      <sz val="12"/>
      <color theme="0"/>
      <name val="Arial"/>
      <family val="2"/>
    </font>
    <font>
      <b/>
      <sz val="16"/>
      <color theme="0"/>
      <name val="Calibri"/>
      <family val="2"/>
      <scheme val="minor"/>
    </font>
    <font>
      <b/>
      <sz val="11"/>
      <color rgb="FF2C3E50"/>
      <name val="Calibri"/>
      <family val="2"/>
      <scheme val="minor"/>
    </font>
    <font>
      <sz val="11"/>
      <color rgb="FF2C3E50"/>
      <name val="Calibri"/>
      <family val="2"/>
      <scheme val="minor"/>
    </font>
    <font>
      <sz val="14"/>
      <color theme="0"/>
      <name val="Arial"/>
      <family val="2"/>
    </font>
    <font>
      <b/>
      <sz val="10"/>
      <name val="Arial"/>
      <family val="2"/>
    </font>
    <font>
      <b/>
      <sz val="14"/>
      <name val="Adelle Regular"/>
    </font>
    <font>
      <b/>
      <sz val="11"/>
      <color rgb="FF0A7FBA"/>
      <name val="Calibri"/>
      <family val="2"/>
      <scheme val="minor"/>
    </font>
    <font>
      <sz val="11"/>
      <color rgb="FF0A7FBA"/>
      <name val="Calibri"/>
      <family val="2"/>
      <scheme val="minor"/>
    </font>
    <font>
      <b/>
      <sz val="16"/>
      <color rgb="FF086C9C"/>
      <name val="Calibri"/>
      <family val="2"/>
      <scheme val="minor"/>
    </font>
    <font>
      <sz val="11"/>
      <color rgb="FF086C9C"/>
      <name val="Calibri"/>
      <family val="2"/>
      <scheme val="minor"/>
    </font>
    <font>
      <sz val="11"/>
      <color rgb="FFF7BE13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6F6F6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2596BE"/>
        <bgColor indexed="64"/>
      </patternFill>
    </fill>
    <fill>
      <patternFill patternType="solid">
        <fgColor rgb="FF086C9C"/>
        <bgColor indexed="64"/>
      </patternFill>
    </fill>
    <fill>
      <patternFill patternType="solid">
        <fgColor rgb="FF0A7FBA"/>
        <bgColor indexed="64"/>
      </patternFill>
    </fill>
    <fill>
      <patternFill patternType="solid">
        <fgColor rgb="FFF7BE13"/>
        <bgColor indexed="64"/>
      </patternFill>
    </fill>
    <fill>
      <patternFill patternType="solid">
        <fgColor rgb="FF80C4EC"/>
        <bgColor indexed="64"/>
      </patternFill>
    </fill>
    <fill>
      <patternFill patternType="solid">
        <fgColor rgb="FF00BC55"/>
        <bgColor indexed="64"/>
      </patternFill>
    </fill>
    <fill>
      <patternFill patternType="solid">
        <fgColor rgb="FFFF2D2D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65278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rgb="FF196681"/>
      </left>
      <right style="thin">
        <color rgb="FF196681"/>
      </right>
      <top style="thin">
        <color rgb="FF196681"/>
      </top>
      <bottom style="thin">
        <color rgb="FF196681"/>
      </bottom>
      <diagonal/>
    </border>
    <border>
      <left/>
      <right/>
      <top/>
      <bottom style="thin">
        <color rgb="FF196681"/>
      </bottom>
      <diagonal/>
    </border>
    <border>
      <left/>
      <right style="thin">
        <color rgb="FF196681"/>
      </right>
      <top style="thin">
        <color rgb="FF196681"/>
      </top>
      <bottom style="thin">
        <color rgb="FF196681"/>
      </bottom>
      <diagonal/>
    </border>
    <border>
      <left/>
      <right/>
      <top style="thin">
        <color rgb="FF196681"/>
      </top>
      <bottom style="thin">
        <color rgb="FF19668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196681"/>
      </left>
      <right/>
      <top style="thin">
        <color rgb="FF196681"/>
      </top>
      <bottom style="thin">
        <color rgb="FF196681"/>
      </bottom>
      <diagonal/>
    </border>
    <border>
      <left/>
      <right style="thin">
        <color theme="4" tint="-0.24994659260841701"/>
      </right>
      <top/>
      <bottom/>
      <diagonal/>
    </border>
  </borders>
  <cellStyleXfs count="2">
    <xf numFmtId="0" fontId="0" fillId="0" borderId="0"/>
    <xf numFmtId="0" fontId="9" fillId="0" borderId="0"/>
  </cellStyleXfs>
  <cellXfs count="155">
    <xf numFmtId="0" fontId="0" fillId="0" borderId="0" xfId="0"/>
    <xf numFmtId="0" fontId="3" fillId="0" borderId="0" xfId="0" applyFont="1"/>
    <xf numFmtId="0" fontId="4" fillId="0" borderId="0" xfId="0" applyFont="1"/>
    <xf numFmtId="0" fontId="6" fillId="0" borderId="0" xfId="0" applyFont="1"/>
    <xf numFmtId="0" fontId="4" fillId="3" borderId="0" xfId="0" applyFont="1" applyFill="1"/>
    <xf numFmtId="0" fontId="3" fillId="3" borderId="0" xfId="0" applyFont="1" applyFill="1"/>
    <xf numFmtId="164" fontId="5" fillId="3" borderId="0" xfId="0" applyNumberFormat="1" applyFont="1" applyFill="1" applyAlignment="1">
      <alignment horizontal="center"/>
    </xf>
    <xf numFmtId="0" fontId="6" fillId="3" borderId="0" xfId="0" applyFont="1" applyFill="1" applyAlignment="1">
      <alignment horizontal="centerContinuous" vertical="top"/>
    </xf>
    <xf numFmtId="0" fontId="5" fillId="3" borderId="0" xfId="0" applyFont="1" applyFill="1" applyAlignment="1">
      <alignment vertical="center"/>
    </xf>
    <xf numFmtId="0" fontId="6" fillId="3" borderId="0" xfId="0" applyFont="1" applyFill="1" applyAlignment="1">
      <alignment horizontal="left" vertical="top"/>
    </xf>
    <xf numFmtId="0" fontId="4" fillId="3" borderId="0" xfId="0" applyFont="1" applyFill="1" applyAlignment="1">
      <alignment horizontal="center"/>
    </xf>
    <xf numFmtId="0" fontId="6" fillId="3" borderId="0" xfId="0" applyFont="1" applyFill="1" applyAlignment="1">
      <alignment vertical="top"/>
    </xf>
    <xf numFmtId="0" fontId="6" fillId="3" borderId="0" xfId="0" applyFont="1" applyFill="1"/>
    <xf numFmtId="0" fontId="4" fillId="2" borderId="0" xfId="0" applyFont="1" applyFill="1"/>
    <xf numFmtId="165" fontId="8" fillId="4" borderId="0" xfId="0" applyNumberFormat="1" applyFont="1" applyFill="1" applyAlignment="1" applyProtection="1">
      <alignment vertical="center"/>
      <protection locked="0"/>
    </xf>
    <xf numFmtId="0" fontId="0" fillId="4" borderId="0" xfId="0" applyFill="1" applyProtection="1">
      <protection locked="0"/>
    </xf>
    <xf numFmtId="0" fontId="0" fillId="5" borderId="0" xfId="0" applyFill="1" applyAlignment="1">
      <alignment horizontal="center"/>
    </xf>
    <xf numFmtId="0" fontId="0" fillId="5" borderId="0" xfId="0" applyFill="1"/>
    <xf numFmtId="0" fontId="0" fillId="5" borderId="0" xfId="0" applyFill="1" applyAlignment="1">
      <alignment horizontal="center" vertical="center"/>
    </xf>
    <xf numFmtId="0" fontId="0" fillId="4" borderId="0" xfId="0" applyFill="1"/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/>
    </xf>
    <xf numFmtId="0" fontId="12" fillId="3" borderId="0" xfId="0" applyFont="1" applyFill="1" applyAlignment="1">
      <alignment horizontal="center" vertical="center"/>
    </xf>
    <xf numFmtId="0" fontId="12" fillId="0" borderId="0" xfId="0" applyFont="1"/>
    <xf numFmtId="0" fontId="0" fillId="3" borderId="0" xfId="0" applyFill="1" applyAlignment="1">
      <alignment horizontal="center" vertical="center"/>
    </xf>
    <xf numFmtId="0" fontId="0" fillId="3" borderId="0" xfId="0" applyFill="1"/>
    <xf numFmtId="14" fontId="0" fillId="5" borderId="0" xfId="0" applyNumberFormat="1" applyFill="1" applyAlignment="1">
      <alignment horizontal="center"/>
    </xf>
    <xf numFmtId="14" fontId="0" fillId="4" borderId="0" xfId="0" applyNumberFormat="1" applyFill="1" applyAlignment="1">
      <alignment horizontal="center"/>
    </xf>
    <xf numFmtId="0" fontId="0" fillId="6" borderId="0" xfId="0" applyFill="1"/>
    <xf numFmtId="0" fontId="0" fillId="6" borderId="0" xfId="0" applyFill="1" applyAlignment="1">
      <alignment horizontal="center" vertical="center"/>
    </xf>
    <xf numFmtId="0" fontId="9" fillId="0" borderId="0" xfId="0" applyFont="1" applyAlignment="1">
      <alignment horizontal="left" vertical="top"/>
    </xf>
    <xf numFmtId="0" fontId="20" fillId="6" borderId="6" xfId="0" applyFont="1" applyFill="1" applyBorder="1" applyAlignment="1">
      <alignment horizontal="center" vertical="center"/>
    </xf>
    <xf numFmtId="0" fontId="9" fillId="6" borderId="6" xfId="0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/>
    <xf numFmtId="1" fontId="9" fillId="2" borderId="0" xfId="0" applyNumberFormat="1" applyFont="1" applyFill="1" applyAlignment="1">
      <alignment horizontal="center" vertical="center"/>
    </xf>
    <xf numFmtId="0" fontId="9" fillId="2" borderId="0" xfId="0" applyFont="1" applyFill="1"/>
    <xf numFmtId="0" fontId="6" fillId="3" borderId="7" xfId="0" applyFont="1" applyFill="1" applyBorder="1" applyAlignment="1">
      <alignment horizontal="left" vertical="top"/>
    </xf>
    <xf numFmtId="0" fontId="6" fillId="3" borderId="8" xfId="0" applyFont="1" applyFill="1" applyBorder="1" applyAlignment="1">
      <alignment horizontal="left" vertical="top"/>
    </xf>
    <xf numFmtId="0" fontId="5" fillId="3" borderId="8" xfId="0" applyFont="1" applyFill="1" applyBorder="1" applyAlignment="1">
      <alignment vertical="center"/>
    </xf>
    <xf numFmtId="0" fontId="4" fillId="3" borderId="8" xfId="0" applyFont="1" applyFill="1" applyBorder="1"/>
    <xf numFmtId="0" fontId="4" fillId="3" borderId="8" xfId="0" applyFont="1" applyFill="1" applyBorder="1" applyAlignment="1">
      <alignment horizontal="center"/>
    </xf>
    <xf numFmtId="0" fontId="4" fillId="3" borderId="9" xfId="0" applyFont="1" applyFill="1" applyBorder="1"/>
    <xf numFmtId="0" fontId="5" fillId="3" borderId="10" xfId="0" applyFont="1" applyFill="1" applyBorder="1" applyAlignment="1">
      <alignment vertical="center"/>
    </xf>
    <xf numFmtId="0" fontId="5" fillId="3" borderId="11" xfId="0" applyFont="1" applyFill="1" applyBorder="1" applyAlignment="1">
      <alignment vertical="center"/>
    </xf>
    <xf numFmtId="0" fontId="6" fillId="3" borderId="10" xfId="0" applyFont="1" applyFill="1" applyBorder="1" applyAlignment="1">
      <alignment vertical="top"/>
    </xf>
    <xf numFmtId="0" fontId="6" fillId="3" borderId="12" xfId="0" applyFont="1" applyFill="1" applyBorder="1" applyAlignment="1">
      <alignment vertical="top"/>
    </xf>
    <xf numFmtId="0" fontId="6" fillId="3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center"/>
    </xf>
    <xf numFmtId="0" fontId="5" fillId="3" borderId="13" xfId="0" applyFont="1" applyFill="1" applyBorder="1" applyAlignment="1">
      <alignment vertical="center"/>
    </xf>
    <xf numFmtId="0" fontId="6" fillId="3" borderId="8" xfId="0" applyFont="1" applyFill="1" applyBorder="1" applyAlignment="1">
      <alignment vertical="top"/>
    </xf>
    <xf numFmtId="0" fontId="6" fillId="3" borderId="8" xfId="0" applyFont="1" applyFill="1" applyBorder="1"/>
    <xf numFmtId="0" fontId="6" fillId="3" borderId="10" xfId="0" applyFont="1" applyFill="1" applyBorder="1"/>
    <xf numFmtId="0" fontId="6" fillId="3" borderId="11" xfId="0" applyFont="1" applyFill="1" applyBorder="1"/>
    <xf numFmtId="0" fontId="3" fillId="3" borderId="12" xfId="0" applyFont="1" applyFill="1" applyBorder="1"/>
    <xf numFmtId="0" fontId="4" fillId="3" borderId="1" xfId="0" applyFont="1" applyFill="1" applyBorder="1"/>
    <xf numFmtId="0" fontId="4" fillId="3" borderId="13" xfId="0" applyFont="1" applyFill="1" applyBorder="1"/>
    <xf numFmtId="0" fontId="4" fillId="3" borderId="7" xfId="0" applyFont="1" applyFill="1" applyBorder="1"/>
    <xf numFmtId="0" fontId="6" fillId="3" borderId="8" xfId="0" applyFont="1" applyFill="1" applyBorder="1" applyAlignment="1">
      <alignment horizontal="centerContinuous" vertical="top"/>
    </xf>
    <xf numFmtId="0" fontId="4" fillId="3" borderId="12" xfId="0" applyFont="1" applyFill="1" applyBorder="1"/>
    <xf numFmtId="0" fontId="3" fillId="3" borderId="7" xfId="0" applyFont="1" applyFill="1" applyBorder="1"/>
    <xf numFmtId="0" fontId="6" fillId="3" borderId="1" xfId="0" applyFont="1" applyFill="1" applyBorder="1"/>
    <xf numFmtId="0" fontId="6" fillId="3" borderId="13" xfId="0" applyFont="1" applyFill="1" applyBorder="1"/>
    <xf numFmtId="0" fontId="6" fillId="3" borderId="7" xfId="0" applyFont="1" applyFill="1" applyBorder="1"/>
    <xf numFmtId="0" fontId="6" fillId="3" borderId="9" xfId="0" applyFont="1" applyFill="1" applyBorder="1"/>
    <xf numFmtId="0" fontId="6" fillId="3" borderId="12" xfId="0" applyFont="1" applyFill="1" applyBorder="1"/>
    <xf numFmtId="0" fontId="21" fillId="3" borderId="0" xfId="0" applyFont="1" applyFill="1"/>
    <xf numFmtId="1" fontId="2" fillId="8" borderId="2" xfId="0" applyNumberFormat="1" applyFont="1" applyFill="1" applyBorder="1" applyAlignment="1">
      <alignment horizontal="center" vertical="center"/>
    </xf>
    <xf numFmtId="14" fontId="2" fillId="8" borderId="2" xfId="0" applyNumberFormat="1" applyFont="1" applyFill="1" applyBorder="1" applyAlignment="1">
      <alignment horizontal="left" vertical="center" indent="1"/>
    </xf>
    <xf numFmtId="14" fontId="2" fillId="8" borderId="2" xfId="0" applyNumberFormat="1" applyFont="1" applyFill="1" applyBorder="1" applyAlignment="1">
      <alignment horizontal="center" vertical="center"/>
    </xf>
    <xf numFmtId="0" fontId="2" fillId="8" borderId="2" xfId="0" applyFont="1" applyFill="1" applyBorder="1" applyAlignment="1">
      <alignment horizontal="left" vertical="center" indent="1"/>
    </xf>
    <xf numFmtId="14" fontId="2" fillId="8" borderId="5" xfId="0" applyNumberFormat="1" applyFont="1" applyFill="1" applyBorder="1" applyAlignment="1">
      <alignment horizontal="left" vertical="center"/>
    </xf>
    <xf numFmtId="0" fontId="0" fillId="9" borderId="0" xfId="0" applyFill="1"/>
    <xf numFmtId="0" fontId="1" fillId="9" borderId="0" xfId="0" applyFont="1" applyFill="1" applyAlignment="1">
      <alignment horizontal="center" vertical="center"/>
    </xf>
    <xf numFmtId="14" fontId="2" fillId="9" borderId="0" xfId="0" applyNumberFormat="1" applyFont="1" applyFill="1" applyAlignment="1">
      <alignment horizontal="center"/>
    </xf>
    <xf numFmtId="0" fontId="2" fillId="9" borderId="0" xfId="0" applyFont="1" applyFill="1" applyAlignment="1">
      <alignment horizontal="left" vertical="center"/>
    </xf>
    <xf numFmtId="1" fontId="2" fillId="9" borderId="0" xfId="0" applyNumberFormat="1" applyFont="1" applyFill="1" applyAlignment="1">
      <alignment horizontal="center" vertical="center"/>
    </xf>
    <xf numFmtId="0" fontId="2" fillId="9" borderId="0" xfId="0" applyFont="1" applyFill="1" applyAlignment="1">
      <alignment horizontal="center" vertical="center"/>
    </xf>
    <xf numFmtId="0" fontId="1" fillId="9" borderId="0" xfId="0" applyFont="1" applyFill="1" applyAlignment="1" applyProtection="1">
      <alignment vertical="center"/>
      <protection locked="0"/>
    </xf>
    <xf numFmtId="0" fontId="17" fillId="9" borderId="0" xfId="0" applyFont="1" applyFill="1" applyAlignment="1" applyProtection="1">
      <alignment vertical="center"/>
      <protection locked="0"/>
    </xf>
    <xf numFmtId="0" fontId="1" fillId="9" borderId="0" xfId="0" applyFont="1" applyFill="1" applyAlignment="1" applyProtection="1">
      <alignment horizontal="center" vertical="center"/>
      <protection locked="0"/>
    </xf>
    <xf numFmtId="0" fontId="0" fillId="9" borderId="0" xfId="0" applyFill="1" applyProtection="1">
      <protection locked="0"/>
    </xf>
    <xf numFmtId="0" fontId="2" fillId="9" borderId="0" xfId="0" applyFont="1" applyFill="1"/>
    <xf numFmtId="0" fontId="18" fillId="9" borderId="0" xfId="0" applyFont="1" applyFill="1"/>
    <xf numFmtId="0" fontId="13" fillId="9" borderId="0" xfId="1" applyFont="1" applyFill="1" applyAlignment="1">
      <alignment horizontal="left" vertical="center"/>
    </xf>
    <xf numFmtId="0" fontId="14" fillId="9" borderId="0" xfId="0" applyFont="1" applyFill="1" applyAlignment="1">
      <alignment horizontal="center" vertical="center"/>
    </xf>
    <xf numFmtId="0" fontId="15" fillId="9" borderId="0" xfId="0" applyFont="1" applyFill="1" applyAlignment="1">
      <alignment horizontal="left" vertical="center"/>
    </xf>
    <xf numFmtId="0" fontId="10" fillId="9" borderId="0" xfId="1" applyFont="1" applyFill="1" applyAlignment="1">
      <alignment vertical="center"/>
    </xf>
    <xf numFmtId="0" fontId="11" fillId="9" borderId="0" xfId="1" applyFont="1" applyFill="1" applyAlignment="1">
      <alignment vertical="center"/>
    </xf>
    <xf numFmtId="0" fontId="0" fillId="9" borderId="0" xfId="0" applyFill="1" applyAlignment="1">
      <alignment horizontal="center"/>
    </xf>
    <xf numFmtId="0" fontId="0" fillId="9" borderId="0" xfId="0" applyFill="1" applyAlignment="1">
      <alignment horizontal="center" vertical="center"/>
    </xf>
    <xf numFmtId="0" fontId="1" fillId="10" borderId="0" xfId="0" applyFont="1" applyFill="1" applyAlignment="1">
      <alignment horizontal="left" vertical="center" indent="1"/>
    </xf>
    <xf numFmtId="14" fontId="1" fillId="10" borderId="0" xfId="0" applyNumberFormat="1" applyFont="1" applyFill="1" applyAlignment="1">
      <alignment horizontal="left" vertical="center" indent="1"/>
    </xf>
    <xf numFmtId="0" fontId="1" fillId="10" borderId="0" xfId="0" applyFont="1" applyFill="1" applyAlignment="1">
      <alignment horizontal="center" vertical="center"/>
    </xf>
    <xf numFmtId="0" fontId="0" fillId="10" borderId="0" xfId="0" applyFill="1"/>
    <xf numFmtId="165" fontId="20" fillId="6" borderId="6" xfId="0" applyNumberFormat="1" applyFont="1" applyFill="1" applyBorder="1" applyAlignment="1">
      <alignment horizontal="center" vertical="center"/>
    </xf>
    <xf numFmtId="167" fontId="9" fillId="6" borderId="6" xfId="0" applyNumberFormat="1" applyFont="1" applyFill="1" applyBorder="1" applyAlignment="1">
      <alignment horizontal="center" vertical="center"/>
    </xf>
    <xf numFmtId="167" fontId="9" fillId="7" borderId="6" xfId="0" applyNumberFormat="1" applyFont="1" applyFill="1" applyBorder="1" applyAlignment="1">
      <alignment horizontal="center" vertical="center"/>
    </xf>
    <xf numFmtId="14" fontId="2" fillId="8" borderId="4" xfId="0" applyNumberFormat="1" applyFont="1" applyFill="1" applyBorder="1" applyAlignment="1">
      <alignment horizontal="center" vertical="center"/>
    </xf>
    <xf numFmtId="0" fontId="22" fillId="10" borderId="0" xfId="0" applyFont="1" applyFill="1" applyAlignment="1">
      <alignment horizontal="center" vertical="center"/>
    </xf>
    <xf numFmtId="165" fontId="24" fillId="4" borderId="0" xfId="0" applyNumberFormat="1" applyFont="1" applyFill="1" applyAlignment="1" applyProtection="1">
      <alignment vertical="center"/>
      <protection locked="0"/>
    </xf>
    <xf numFmtId="0" fontId="25" fillId="9" borderId="0" xfId="0" applyFont="1" applyFill="1" applyProtection="1">
      <protection hidden="1"/>
    </xf>
    <xf numFmtId="166" fontId="25" fillId="9" borderId="0" xfId="0" applyNumberFormat="1" applyFont="1" applyFill="1" applyProtection="1">
      <protection hidden="1"/>
    </xf>
    <xf numFmtId="0" fontId="25" fillId="9" borderId="0" xfId="0" applyFont="1" applyFill="1"/>
    <xf numFmtId="0" fontId="25" fillId="5" borderId="0" xfId="0" applyFont="1" applyFill="1"/>
    <xf numFmtId="0" fontId="25" fillId="4" borderId="0" xfId="0" applyFont="1" applyFill="1"/>
    <xf numFmtId="0" fontId="22" fillId="10" borderId="3" xfId="0" applyFont="1" applyFill="1" applyBorder="1" applyAlignment="1">
      <alignment horizontal="center" vertical="center"/>
    </xf>
    <xf numFmtId="168" fontId="2" fillId="10" borderId="4" xfId="0" applyNumberFormat="1" applyFont="1" applyFill="1" applyBorder="1" applyAlignment="1">
      <alignment horizontal="center" vertical="center"/>
    </xf>
    <xf numFmtId="14" fontId="2" fillId="8" borderId="15" xfId="0" applyNumberFormat="1" applyFont="1" applyFill="1" applyBorder="1" applyAlignment="1">
      <alignment horizontal="left" vertical="center" indent="1"/>
    </xf>
    <xf numFmtId="14" fontId="23" fillId="10" borderId="16" xfId="0" applyNumberFormat="1" applyFont="1" applyFill="1" applyBorder="1" applyAlignment="1">
      <alignment horizontal="center" vertical="center"/>
    </xf>
    <xf numFmtId="0" fontId="23" fillId="10" borderId="16" xfId="0" applyFont="1" applyFill="1" applyBorder="1"/>
    <xf numFmtId="14" fontId="2" fillId="8" borderId="4" xfId="0" applyNumberFormat="1" applyFont="1" applyFill="1" applyBorder="1" applyAlignment="1">
      <alignment horizontal="center" vertical="center" textRotation="90"/>
    </xf>
    <xf numFmtId="14" fontId="2" fillId="8" borderId="2" xfId="0" applyNumberFormat="1" applyFont="1" applyFill="1" applyBorder="1" applyAlignment="1">
      <alignment horizontal="center" vertical="center" textRotation="90"/>
    </xf>
    <xf numFmtId="0" fontId="2" fillId="12" borderId="0" xfId="0" applyFont="1" applyFill="1" applyAlignment="1">
      <alignment horizontal="center" vertical="center"/>
    </xf>
    <xf numFmtId="0" fontId="0" fillId="11" borderId="0" xfId="0" applyFill="1" applyAlignment="1">
      <alignment horizontal="center" vertical="center"/>
    </xf>
    <xf numFmtId="1" fontId="9" fillId="12" borderId="14" xfId="0" applyNumberFormat="1" applyFont="1" applyFill="1" applyBorder="1" applyAlignment="1">
      <alignment horizontal="center" vertical="center"/>
    </xf>
    <xf numFmtId="0" fontId="0" fillId="3" borderId="8" xfId="0" applyFill="1" applyBorder="1"/>
    <xf numFmtId="0" fontId="0" fillId="3" borderId="9" xfId="0" applyFill="1" applyBorder="1" applyAlignment="1">
      <alignment horizontal="center" vertical="center"/>
    </xf>
    <xf numFmtId="0" fontId="26" fillId="11" borderId="10" xfId="0" applyFont="1" applyFill="1" applyBorder="1" applyAlignment="1">
      <alignment horizontal="center" vertical="center"/>
    </xf>
    <xf numFmtId="0" fontId="0" fillId="3" borderId="11" xfId="0" applyFill="1" applyBorder="1" applyAlignment="1">
      <alignment horizontal="center" vertical="center"/>
    </xf>
    <xf numFmtId="0" fontId="2" fillId="12" borderId="10" xfId="0" applyFont="1" applyFill="1" applyBorder="1" applyAlignment="1">
      <alignment horizontal="center"/>
    </xf>
    <xf numFmtId="0" fontId="2" fillId="16" borderId="10" xfId="0" applyFont="1" applyFill="1" applyBorder="1" applyAlignment="1">
      <alignment horizontal="center"/>
    </xf>
    <xf numFmtId="0" fontId="2" fillId="13" borderId="10" xfId="0" applyFont="1" applyFill="1" applyBorder="1" applyAlignment="1">
      <alignment horizontal="center"/>
    </xf>
    <xf numFmtId="0" fontId="2" fillId="14" borderId="12" xfId="0" applyFont="1" applyFill="1" applyBorder="1" applyAlignment="1">
      <alignment horizontal="center"/>
    </xf>
    <xf numFmtId="0" fontId="0" fillId="3" borderId="1" xfId="0" applyFill="1" applyBorder="1"/>
    <xf numFmtId="0" fontId="0" fillId="3" borderId="13" xfId="0" applyFill="1" applyBorder="1" applyAlignment="1">
      <alignment horizontal="center" vertical="center"/>
    </xf>
    <xf numFmtId="0" fontId="0" fillId="6" borderId="7" xfId="0" applyFill="1" applyBorder="1"/>
    <xf numFmtId="0" fontId="9" fillId="15" borderId="6" xfId="0" applyFont="1" applyFill="1" applyBorder="1" applyAlignment="1">
      <alignment horizontal="center" vertical="center"/>
    </xf>
    <xf numFmtId="14" fontId="0" fillId="2" borderId="0" xfId="0" applyNumberFormat="1" applyFill="1"/>
    <xf numFmtId="14" fontId="2" fillId="8" borderId="2" xfId="0" applyNumberFormat="1" applyFont="1" applyFill="1" applyBorder="1" applyAlignment="1" applyProtection="1">
      <alignment horizontal="left" vertical="center" indent="1" shrinkToFit="1"/>
      <protection locked="0"/>
    </xf>
    <xf numFmtId="1" fontId="2" fillId="8" borderId="2" xfId="0" applyNumberFormat="1" applyFont="1" applyFill="1" applyBorder="1" applyAlignment="1" applyProtection="1">
      <alignment horizontal="center" vertical="center" shrinkToFit="1"/>
      <protection locked="0"/>
    </xf>
    <xf numFmtId="0" fontId="2" fillId="8" borderId="2" xfId="0" applyFont="1" applyFill="1" applyBorder="1" applyAlignment="1" applyProtection="1">
      <alignment horizontal="left" vertical="center" indent="1" shrinkToFit="1"/>
      <protection locked="0"/>
    </xf>
    <xf numFmtId="0" fontId="2" fillId="8" borderId="2" xfId="0" applyFont="1" applyFill="1" applyBorder="1" applyAlignment="1" applyProtection="1">
      <alignment horizontal="center" vertical="center" shrinkToFit="1"/>
      <protection locked="0"/>
    </xf>
    <xf numFmtId="1" fontId="2" fillId="8" borderId="2" xfId="0" applyNumberFormat="1" applyFont="1" applyFill="1" applyBorder="1" applyAlignment="1">
      <alignment horizontal="center" vertical="center" shrinkToFit="1"/>
    </xf>
    <xf numFmtId="0" fontId="2" fillId="8" borderId="2" xfId="0" applyFont="1" applyFill="1" applyBorder="1" applyAlignment="1">
      <alignment horizontal="center" vertical="center" shrinkToFit="1"/>
    </xf>
    <xf numFmtId="0" fontId="2" fillId="8" borderId="2" xfId="0" applyFont="1" applyFill="1" applyBorder="1" applyAlignment="1" applyProtection="1">
      <alignment horizontal="center" vertical="center"/>
      <protection locked="0"/>
    </xf>
    <xf numFmtId="14" fontId="2" fillId="8" borderId="2" xfId="0" applyNumberFormat="1" applyFont="1" applyFill="1" applyBorder="1" applyAlignment="1" applyProtection="1">
      <alignment horizontal="center" vertical="center"/>
      <protection locked="0"/>
    </xf>
    <xf numFmtId="0" fontId="2" fillId="8" borderId="2" xfId="0" applyFont="1" applyFill="1" applyBorder="1" applyAlignment="1" applyProtection="1">
      <alignment horizontal="left" vertical="center" indent="1"/>
      <protection locked="0"/>
    </xf>
    <xf numFmtId="0" fontId="0" fillId="0" borderId="0" xfId="0" applyAlignment="1" applyProtection="1">
      <alignment horizontal="center"/>
      <protection locked="0"/>
    </xf>
    <xf numFmtId="14" fontId="25" fillId="9" borderId="0" xfId="0" applyNumberFormat="1" applyFont="1" applyFill="1"/>
    <xf numFmtId="0" fontId="0" fillId="0" borderId="0" xfId="0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165" fontId="8" fillId="4" borderId="0" xfId="0" applyNumberFormat="1" applyFont="1" applyFill="1" applyAlignment="1" applyProtection="1">
      <alignment horizontal="left" vertical="top"/>
      <protection locked="0"/>
    </xf>
    <xf numFmtId="0" fontId="10" fillId="9" borderId="0" xfId="1" applyFont="1" applyFill="1" applyAlignment="1">
      <alignment horizontal="center" vertical="center"/>
    </xf>
    <xf numFmtId="165" fontId="8" fillId="4" borderId="0" xfId="0" applyNumberFormat="1" applyFont="1" applyFill="1" applyAlignment="1" applyProtection="1">
      <alignment horizontal="right" vertical="center"/>
      <protection locked="0"/>
    </xf>
    <xf numFmtId="0" fontId="16" fillId="9" borderId="0" xfId="1" applyFont="1" applyFill="1" applyAlignment="1">
      <alignment horizontal="left" vertical="top" indent="3"/>
    </xf>
    <xf numFmtId="17" fontId="19" fillId="9" borderId="0" xfId="0" applyNumberFormat="1" applyFont="1" applyFill="1" applyAlignment="1">
      <alignment horizontal="center" vertical="center"/>
    </xf>
    <xf numFmtId="17" fontId="19" fillId="9" borderId="1" xfId="0" applyNumberFormat="1" applyFont="1" applyFill="1" applyBorder="1" applyAlignment="1">
      <alignment horizontal="center" vertical="center"/>
    </xf>
    <xf numFmtId="0" fontId="20" fillId="6" borderId="0" xfId="0" applyFont="1" applyFill="1" applyAlignment="1">
      <alignment horizontal="center" vertical="center"/>
    </xf>
    <xf numFmtId="0" fontId="20" fillId="6" borderId="0" xfId="0" applyFont="1" applyFill="1" applyAlignment="1">
      <alignment horizontal="center" vertical="center" wrapText="1"/>
    </xf>
    <xf numFmtId="0" fontId="5" fillId="2" borderId="0" xfId="0" applyFont="1" applyFill="1" applyAlignment="1">
      <alignment horizontal="center" vertical="center"/>
    </xf>
    <xf numFmtId="0" fontId="7" fillId="3" borderId="0" xfId="0" applyFont="1" applyFill="1" applyAlignment="1">
      <alignment horizontal="left" vertical="top"/>
    </xf>
    <xf numFmtId="0" fontId="6" fillId="3" borderId="0" xfId="0" applyFont="1" applyFill="1" applyAlignment="1">
      <alignment horizontal="center"/>
    </xf>
    <xf numFmtId="0" fontId="6" fillId="3" borderId="0" xfId="0" applyFont="1" applyFill="1" applyAlignment="1">
      <alignment horizontal="left" vertical="top"/>
    </xf>
  </cellXfs>
  <cellStyles count="2">
    <cellStyle name="Standard" xfId="0" builtinId="0"/>
    <cellStyle name="Standard 2" xfId="1" xr:uid="{00000000-0005-0000-0000-000001000000}"/>
  </cellStyles>
  <dxfs count="232"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rgb="FF7030A0"/>
        </patternFill>
      </fill>
    </dxf>
    <dxf>
      <fill>
        <patternFill>
          <bgColor theme="0" tint="-0.14996795556505021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rgb="FF7030A0"/>
        </patternFill>
      </fill>
    </dxf>
    <dxf>
      <fill>
        <patternFill>
          <bgColor theme="0" tint="-0.14996795556505021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rgb="FF7030A0"/>
        </patternFill>
      </fill>
    </dxf>
    <dxf>
      <fill>
        <patternFill>
          <bgColor theme="0" tint="-0.14996795556505021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rgb="FF7030A0"/>
        </patternFill>
      </fill>
    </dxf>
    <dxf>
      <fill>
        <patternFill>
          <bgColor theme="0" tint="-0.14996795556505021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rgb="FF7030A0"/>
        </patternFill>
      </fill>
    </dxf>
    <dxf>
      <fill>
        <patternFill>
          <bgColor theme="0" tint="-0.14996795556505021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rgb="FF7030A0"/>
        </patternFill>
      </fill>
    </dxf>
    <dxf>
      <fill>
        <patternFill>
          <bgColor theme="0" tint="-0.14996795556505021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rgb="FF7030A0"/>
        </patternFill>
      </fill>
    </dxf>
    <dxf>
      <fill>
        <patternFill>
          <bgColor theme="0" tint="-0.14996795556505021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rgb="FF7030A0"/>
        </patternFill>
      </fill>
    </dxf>
    <dxf>
      <fill>
        <patternFill>
          <bgColor theme="0" tint="-0.14996795556505021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rgb="FF7030A0"/>
        </patternFill>
      </fill>
    </dxf>
    <dxf>
      <fill>
        <patternFill>
          <bgColor theme="0" tint="-0.14996795556505021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rgb="FF7030A0"/>
        </patternFill>
      </fill>
    </dxf>
    <dxf>
      <fill>
        <patternFill>
          <bgColor theme="0" tint="-0.14996795556505021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rgb="FF7030A0"/>
        </patternFill>
      </fill>
    </dxf>
    <dxf>
      <fill>
        <patternFill>
          <bgColor theme="0" tint="-0.14996795556505021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rgb="FF7030A0"/>
        </patternFill>
      </fill>
    </dxf>
    <dxf>
      <fill>
        <patternFill>
          <bgColor theme="0" tint="-0.14996795556505021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80C4EC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00BC55"/>
        </patternFill>
      </fill>
    </dxf>
    <dxf>
      <font>
        <color theme="0"/>
      </font>
      <fill>
        <patternFill>
          <bgColor rgb="FFFF2D2D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80C4EC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ont>
        <color theme="0"/>
      </font>
      <fill>
        <patternFill>
          <bgColor theme="4" tint="-0.499984740745262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00BC55"/>
        </patternFill>
      </fill>
    </dxf>
    <dxf>
      <font>
        <color theme="0"/>
      </font>
      <fill>
        <patternFill>
          <bgColor rgb="FF80C4EC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theme="4" tint="-0.499984740745262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80C4EC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FF2D2D"/>
        </patternFill>
      </fill>
    </dxf>
    <dxf>
      <fill>
        <patternFill>
          <bgColor rgb="FFF7BE13"/>
        </patternFill>
      </fill>
    </dxf>
    <dxf>
      <font>
        <color theme="0"/>
      </font>
      <fill>
        <patternFill>
          <bgColor rgb="FF00BC55"/>
        </patternFill>
      </fill>
    </dxf>
    <dxf>
      <fill>
        <patternFill>
          <bgColor theme="0" tint="-0.34998626667073579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0"/>
      </font>
      <fill>
        <patternFill>
          <bgColor rgb="FF00BC55"/>
        </patternFill>
      </fill>
    </dxf>
    <dxf>
      <font>
        <color theme="0"/>
      </font>
      <fill>
        <patternFill>
          <bgColor rgb="FFFF2D2D"/>
        </patternFill>
      </fill>
    </dxf>
    <dxf>
      <font>
        <color theme="0"/>
      </font>
      <fill>
        <patternFill>
          <bgColor rgb="FF80C4EC"/>
        </patternFill>
      </fill>
    </dxf>
    <dxf>
      <fill>
        <patternFill>
          <bgColor rgb="FFF7BE13"/>
        </patternFill>
      </fill>
    </dxf>
    <dxf>
      <fill>
        <patternFill>
          <bgColor rgb="FFF7BE13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2D2D"/>
      <color rgb="FF00BC55"/>
      <color rgb="FF065278"/>
      <color rgb="FF80C4EC"/>
      <color rgb="FFF7BE13"/>
      <color rgb="FF0A7FBA"/>
      <color rgb="FF086C9C"/>
      <color rgb="FF2596B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erstin%20Fraenkler\Downloads\TimO-Urlaubsplaner-Vorlage_schutz_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aldaten"/>
      <sheetName val="Urlaubsübersicht"/>
      <sheetName val="Mitarbeiter"/>
      <sheetName val="Feiertage"/>
      <sheetName val="Hilfe"/>
    </sheetNames>
    <sheetDataSet>
      <sheetData sheetId="0"/>
      <sheetData sheetId="1"/>
      <sheetData sheetId="2"/>
      <sheetData sheetId="3">
        <row r="5">
          <cell r="F5" t="str">
            <v>Team A</v>
          </cell>
        </row>
        <row r="6">
          <cell r="F6" t="str">
            <v>Team B</v>
          </cell>
        </row>
        <row r="7">
          <cell r="F7" t="str">
            <v>Team C</v>
          </cell>
        </row>
        <row r="8">
          <cell r="F8">
            <v>0</v>
          </cell>
        </row>
        <row r="9">
          <cell r="F9">
            <v>0</v>
          </cell>
        </row>
        <row r="10">
          <cell r="F10">
            <v>0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T1045"/>
  <sheetViews>
    <sheetView workbookViewId="0">
      <selection activeCell="E2" sqref="E2"/>
    </sheetView>
  </sheetViews>
  <sheetFormatPr baseColWidth="10" defaultRowHeight="22.15"/>
  <cols>
    <col min="1" max="2" width="2.59765625" style="24" customWidth="1"/>
    <col min="3" max="3" width="5.3984375" customWidth="1"/>
    <col min="4" max="4" width="1.73046875" customWidth="1"/>
    <col min="5" max="5" width="86.86328125" customWidth="1"/>
    <col min="6" max="6" width="3" customWidth="1"/>
    <col min="7" max="7" width="26.86328125" customWidth="1"/>
    <col min="8" max="46" width="11.3984375" style="22"/>
  </cols>
  <sheetData>
    <row r="1" spans="1:46" s="15" customFormat="1" ht="21">
      <c r="A1" s="143"/>
      <c r="B1" s="143"/>
      <c r="C1" s="143"/>
      <c r="D1" s="143"/>
      <c r="E1" s="143"/>
      <c r="F1" s="143"/>
      <c r="G1" s="143"/>
      <c r="H1" s="143"/>
      <c r="I1" s="14"/>
      <c r="J1" s="14"/>
    </row>
    <row r="2" spans="1:46" s="23" customFormat="1" ht="23.25">
      <c r="A2" s="22"/>
      <c r="B2" s="22"/>
      <c r="C2" s="85" t="s">
        <v>71</v>
      </c>
      <c r="D2" s="85"/>
      <c r="E2" s="85"/>
      <c r="F2" s="85"/>
      <c r="G2" s="85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  <c r="AJ2" s="22"/>
      <c r="AK2" s="22"/>
      <c r="AL2" s="22"/>
      <c r="AM2" s="22"/>
      <c r="AN2" s="22"/>
      <c r="AO2" s="22"/>
      <c r="AP2" s="22"/>
      <c r="AQ2" s="22"/>
      <c r="AR2" s="22"/>
      <c r="AS2" s="22"/>
      <c r="AT2" s="22"/>
    </row>
    <row r="3" spans="1:46" s="22" customFormat="1"/>
    <row r="4" spans="1:46">
      <c r="C4" s="86">
        <v>1</v>
      </c>
      <c r="D4" s="24"/>
      <c r="E4" s="87" t="s">
        <v>3</v>
      </c>
      <c r="F4" s="87"/>
      <c r="G4" s="87"/>
    </row>
    <row r="5" spans="1:46">
      <c r="C5" s="86">
        <v>2</v>
      </c>
      <c r="D5" s="24"/>
      <c r="E5" s="87" t="s">
        <v>72</v>
      </c>
      <c r="F5" s="87"/>
      <c r="G5" s="87"/>
    </row>
    <row r="6" spans="1:46">
      <c r="C6" s="86">
        <v>3</v>
      </c>
      <c r="D6" s="24"/>
      <c r="E6" s="87" t="s">
        <v>73</v>
      </c>
      <c r="F6" s="87"/>
      <c r="G6" s="87"/>
    </row>
    <row r="7" spans="1:46">
      <c r="C7" s="86">
        <v>4</v>
      </c>
      <c r="D7" s="24"/>
      <c r="E7" s="87" t="s">
        <v>74</v>
      </c>
      <c r="F7" s="87"/>
      <c r="G7" s="87"/>
    </row>
    <row r="8" spans="1:46">
      <c r="C8" s="86">
        <v>5</v>
      </c>
      <c r="D8" s="24"/>
      <c r="E8" s="87" t="s">
        <v>22</v>
      </c>
      <c r="F8" s="87"/>
      <c r="G8" s="87"/>
    </row>
    <row r="9" spans="1:46">
      <c r="C9" s="86">
        <v>6</v>
      </c>
      <c r="D9" s="24"/>
      <c r="E9" s="87" t="s">
        <v>24</v>
      </c>
      <c r="F9" s="87"/>
      <c r="G9" s="87"/>
    </row>
    <row r="10" spans="1:46">
      <c r="C10" s="86">
        <v>7</v>
      </c>
      <c r="D10" s="24"/>
      <c r="E10" s="87" t="s">
        <v>75</v>
      </c>
      <c r="F10" s="87"/>
      <c r="G10" s="87"/>
    </row>
    <row r="11" spans="1:46">
      <c r="C11" s="86">
        <v>8</v>
      </c>
      <c r="D11" s="24"/>
      <c r="E11" s="87" t="s">
        <v>26</v>
      </c>
      <c r="F11" s="87"/>
      <c r="G11" s="87"/>
    </row>
    <row r="12" spans="1:46">
      <c r="C12" s="86"/>
      <c r="D12" s="24"/>
      <c r="E12" s="87"/>
      <c r="F12" s="87"/>
      <c r="G12" s="87"/>
    </row>
    <row r="13" spans="1:46" s="22" customFormat="1"/>
    <row r="14" spans="1:46" s="23" customFormat="1" ht="23.25">
      <c r="A14" s="22"/>
      <c r="B14" s="22"/>
      <c r="C14" s="85" t="s">
        <v>76</v>
      </c>
      <c r="D14" s="85"/>
      <c r="E14" s="85"/>
      <c r="F14" s="85"/>
      <c r="G14" s="85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</row>
    <row r="15" spans="1:46" s="22" customFormat="1"/>
    <row r="16" spans="1:46">
      <c r="C16" s="86">
        <v>1</v>
      </c>
      <c r="D16" s="24"/>
      <c r="E16" s="87" t="s">
        <v>77</v>
      </c>
      <c r="F16" s="87"/>
      <c r="G16" s="87"/>
    </row>
    <row r="17" spans="1:46">
      <c r="C17" s="86">
        <v>2</v>
      </c>
      <c r="D17" s="24"/>
      <c r="E17" s="87" t="s">
        <v>161</v>
      </c>
      <c r="F17" s="87"/>
      <c r="G17" s="87"/>
    </row>
    <row r="18" spans="1:46">
      <c r="C18" s="86">
        <v>3</v>
      </c>
      <c r="D18" s="24"/>
      <c r="E18" s="87" t="s">
        <v>164</v>
      </c>
      <c r="F18" s="87"/>
      <c r="G18" s="87"/>
    </row>
    <row r="19" spans="1:46">
      <c r="C19" s="86">
        <v>4</v>
      </c>
      <c r="D19" s="24"/>
      <c r="E19" s="87" t="s">
        <v>160</v>
      </c>
      <c r="F19" s="87"/>
      <c r="G19" s="87"/>
    </row>
    <row r="20" spans="1:46">
      <c r="C20" s="86">
        <v>5</v>
      </c>
      <c r="D20" s="24"/>
      <c r="E20" s="87" t="s">
        <v>162</v>
      </c>
      <c r="F20" s="87"/>
      <c r="G20" s="87"/>
    </row>
    <row r="21" spans="1:46">
      <c r="C21" s="86">
        <v>6</v>
      </c>
      <c r="D21" s="24"/>
      <c r="E21" s="87" t="s">
        <v>78</v>
      </c>
      <c r="F21" s="87"/>
      <c r="G21" s="87"/>
    </row>
    <row r="22" spans="1:46">
      <c r="C22" s="86"/>
      <c r="D22" s="24"/>
      <c r="E22" s="87"/>
      <c r="F22" s="87"/>
      <c r="G22" s="87"/>
    </row>
    <row r="23" spans="1:46" s="25" customFormat="1">
      <c r="A23" s="24"/>
      <c r="B23" s="24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  <c r="AE23" s="22"/>
      <c r="AF23" s="22"/>
      <c r="AG23" s="22"/>
      <c r="AH23" s="22"/>
      <c r="AI23" s="22"/>
      <c r="AJ23" s="22"/>
      <c r="AK23" s="22"/>
      <c r="AL23" s="22"/>
      <c r="AM23" s="22"/>
      <c r="AN23" s="22"/>
      <c r="AO23" s="22"/>
      <c r="AP23" s="22"/>
      <c r="AQ23" s="22"/>
      <c r="AR23" s="22"/>
      <c r="AS23" s="22"/>
      <c r="AT23" s="22"/>
    </row>
    <row r="24" spans="1:46" s="23" customFormat="1" ht="23.25">
      <c r="A24" s="22"/>
      <c r="B24" s="22"/>
      <c r="C24" s="85" t="s">
        <v>151</v>
      </c>
      <c r="D24" s="85"/>
      <c r="E24" s="85"/>
      <c r="F24" s="85"/>
      <c r="G24" s="85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  <c r="AB24" s="22"/>
      <c r="AC24" s="22"/>
      <c r="AD24" s="22"/>
      <c r="AE24" s="22"/>
      <c r="AF24" s="22"/>
      <c r="AG24" s="22"/>
      <c r="AH24" s="22"/>
      <c r="AI24" s="22"/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/>
    </row>
    <row r="25" spans="1:46" s="22" customFormat="1"/>
    <row r="26" spans="1:46" s="25" customFormat="1">
      <c r="A26" s="24"/>
      <c r="B26" s="24"/>
      <c r="C26" s="86">
        <v>1</v>
      </c>
      <c r="D26" s="24"/>
      <c r="E26" s="87" t="s">
        <v>152</v>
      </c>
      <c r="F26" s="87"/>
      <c r="G26" s="87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  <c r="AB26" s="22"/>
      <c r="AC26" s="22"/>
      <c r="AD26" s="22"/>
      <c r="AE26" s="22"/>
      <c r="AF26" s="22"/>
      <c r="AG26" s="22"/>
      <c r="AH26" s="22"/>
      <c r="AI26" s="22"/>
      <c r="AJ26" s="22"/>
      <c r="AK26" s="22"/>
      <c r="AL26" s="22"/>
      <c r="AM26" s="22"/>
      <c r="AN26" s="22"/>
      <c r="AO26" s="22"/>
      <c r="AP26" s="22"/>
      <c r="AQ26" s="22"/>
      <c r="AR26" s="22"/>
      <c r="AS26" s="22"/>
      <c r="AT26" s="22"/>
    </row>
    <row r="27" spans="1:46" s="25" customFormat="1">
      <c r="A27" s="24"/>
      <c r="B27" s="24"/>
      <c r="C27" s="86">
        <v>2</v>
      </c>
      <c r="D27" s="24"/>
      <c r="E27" s="87" t="s">
        <v>153</v>
      </c>
      <c r="F27" s="87"/>
      <c r="G27" s="87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  <c r="AB27" s="22"/>
      <c r="AC27" s="22"/>
      <c r="AD27" s="22"/>
      <c r="AE27" s="22"/>
      <c r="AF27" s="22"/>
      <c r="AG27" s="22"/>
      <c r="AH27" s="22"/>
      <c r="AI27" s="22"/>
      <c r="AJ27" s="22"/>
      <c r="AK27" s="22"/>
      <c r="AL27" s="22"/>
      <c r="AM27" s="22"/>
      <c r="AN27" s="22"/>
      <c r="AO27" s="22"/>
      <c r="AP27" s="22"/>
      <c r="AQ27" s="22"/>
      <c r="AR27" s="22"/>
      <c r="AS27" s="22"/>
      <c r="AT27" s="22"/>
    </row>
    <row r="28" spans="1:46" s="25" customFormat="1" ht="14.25"/>
    <row r="29" spans="1:46" s="25" customFormat="1" ht="14.25"/>
    <row r="30" spans="1:46" s="25" customFormat="1">
      <c r="A30" s="24"/>
      <c r="B30" s="24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  <c r="AB30" s="22"/>
      <c r="AC30" s="22"/>
      <c r="AD30" s="22"/>
      <c r="AE30" s="22"/>
      <c r="AF30" s="22"/>
      <c r="AG30" s="22"/>
      <c r="AH30" s="22"/>
      <c r="AI30" s="22"/>
      <c r="AJ30" s="22"/>
      <c r="AK30" s="22"/>
      <c r="AL30" s="22"/>
      <c r="AM30" s="22"/>
      <c r="AN30" s="22"/>
      <c r="AO30" s="22"/>
      <c r="AP30" s="22"/>
      <c r="AQ30" s="22"/>
      <c r="AR30" s="22"/>
      <c r="AS30" s="22"/>
      <c r="AT30" s="22"/>
    </row>
    <row r="31" spans="1:46">
      <c r="C31" s="25"/>
      <c r="D31" s="25"/>
      <c r="E31" s="25"/>
      <c r="F31" s="25"/>
      <c r="G31" s="25"/>
    </row>
    <row r="32" spans="1:46">
      <c r="C32" s="25"/>
      <c r="D32" s="25"/>
      <c r="E32" s="25"/>
      <c r="F32" s="25"/>
      <c r="G32" s="25"/>
    </row>
    <row r="33" spans="3:7">
      <c r="C33" s="25"/>
      <c r="D33" s="25"/>
      <c r="E33" s="25"/>
      <c r="F33" s="25"/>
      <c r="G33" s="25"/>
    </row>
    <row r="34" spans="3:7">
      <c r="C34" s="25"/>
      <c r="D34" s="25"/>
      <c r="E34" s="25"/>
      <c r="F34" s="25"/>
      <c r="G34" s="25"/>
    </row>
    <row r="35" spans="3:7">
      <c r="C35" s="25"/>
      <c r="D35" s="25"/>
      <c r="E35" s="25"/>
      <c r="F35" s="25"/>
      <c r="G35" s="25"/>
    </row>
    <row r="36" spans="3:7">
      <c r="C36" s="25"/>
      <c r="D36" s="25"/>
      <c r="E36" s="25"/>
      <c r="F36" s="25"/>
      <c r="G36" s="25"/>
    </row>
    <row r="37" spans="3:7">
      <c r="C37" s="25"/>
      <c r="D37" s="25"/>
      <c r="E37" s="25"/>
      <c r="F37" s="25"/>
      <c r="G37" s="25"/>
    </row>
    <row r="38" spans="3:7">
      <c r="C38" s="25"/>
      <c r="D38" s="25"/>
      <c r="E38" s="25"/>
      <c r="F38" s="25"/>
      <c r="G38" s="25"/>
    </row>
    <row r="39" spans="3:7">
      <c r="C39" s="25"/>
      <c r="D39" s="25"/>
      <c r="E39" s="25"/>
      <c r="F39" s="25"/>
      <c r="G39" s="25"/>
    </row>
    <row r="40" spans="3:7">
      <c r="C40" s="25"/>
      <c r="D40" s="25"/>
      <c r="E40" s="25"/>
      <c r="F40" s="25"/>
      <c r="G40" s="25"/>
    </row>
    <row r="41" spans="3:7">
      <c r="C41" s="25"/>
      <c r="D41" s="25"/>
      <c r="E41" s="25"/>
      <c r="F41" s="25"/>
      <c r="G41" s="25"/>
    </row>
    <row r="42" spans="3:7">
      <c r="C42" s="25"/>
      <c r="D42" s="25"/>
      <c r="E42" s="25"/>
      <c r="F42" s="25"/>
      <c r="G42" s="25"/>
    </row>
    <row r="43" spans="3:7">
      <c r="C43" s="25"/>
      <c r="D43" s="25"/>
      <c r="E43" s="25"/>
      <c r="F43" s="25"/>
      <c r="G43" s="25"/>
    </row>
    <row r="44" spans="3:7">
      <c r="C44" s="25"/>
      <c r="D44" s="25"/>
      <c r="E44" s="25"/>
      <c r="F44" s="25"/>
      <c r="G44" s="25"/>
    </row>
    <row r="45" spans="3:7">
      <c r="C45" s="25"/>
      <c r="D45" s="25"/>
      <c r="E45" s="25"/>
      <c r="F45" s="25"/>
      <c r="G45" s="25"/>
    </row>
    <row r="46" spans="3:7">
      <c r="C46" s="25"/>
      <c r="D46" s="25"/>
      <c r="E46" s="25"/>
      <c r="F46" s="25"/>
      <c r="G46" s="25"/>
    </row>
    <row r="47" spans="3:7">
      <c r="C47" s="25"/>
      <c r="D47" s="25"/>
      <c r="E47" s="25"/>
      <c r="F47" s="25"/>
      <c r="G47" s="25"/>
    </row>
    <row r="48" spans="3:7">
      <c r="C48" s="25"/>
      <c r="D48" s="25"/>
      <c r="E48" s="25"/>
      <c r="F48" s="25"/>
      <c r="G48" s="25"/>
    </row>
    <row r="49" spans="3:7">
      <c r="C49" s="25"/>
      <c r="D49" s="25"/>
      <c r="E49" s="25"/>
      <c r="F49" s="25"/>
      <c r="G49" s="25"/>
    </row>
    <row r="50" spans="3:7">
      <c r="C50" s="25"/>
      <c r="D50" s="25"/>
      <c r="E50" s="25"/>
      <c r="F50" s="25"/>
      <c r="G50" s="25"/>
    </row>
    <row r="51" spans="3:7">
      <c r="C51" s="25"/>
      <c r="D51" s="25"/>
      <c r="E51" s="25"/>
      <c r="F51" s="25"/>
      <c r="G51" s="25"/>
    </row>
    <row r="52" spans="3:7">
      <c r="C52" s="25"/>
      <c r="D52" s="25"/>
      <c r="E52" s="25"/>
      <c r="F52" s="25"/>
      <c r="G52" s="25"/>
    </row>
    <row r="53" spans="3:7">
      <c r="C53" s="25"/>
      <c r="D53" s="25"/>
      <c r="E53" s="25"/>
      <c r="F53" s="25"/>
      <c r="G53" s="25"/>
    </row>
    <row r="54" spans="3:7">
      <c r="C54" s="25"/>
      <c r="D54" s="25"/>
      <c r="E54" s="25"/>
      <c r="F54" s="25"/>
      <c r="G54" s="25"/>
    </row>
    <row r="55" spans="3:7">
      <c r="C55" s="25"/>
      <c r="D55" s="25"/>
      <c r="E55" s="25"/>
      <c r="F55" s="25"/>
      <c r="G55" s="25"/>
    </row>
    <row r="56" spans="3:7">
      <c r="C56" s="25"/>
      <c r="D56" s="25"/>
      <c r="E56" s="25"/>
      <c r="F56" s="25"/>
      <c r="G56" s="25"/>
    </row>
    <row r="57" spans="3:7">
      <c r="C57" s="25"/>
      <c r="D57" s="25"/>
      <c r="E57" s="25"/>
      <c r="F57" s="25"/>
      <c r="G57" s="25"/>
    </row>
    <row r="58" spans="3:7">
      <c r="C58" s="25"/>
      <c r="D58" s="25"/>
      <c r="E58" s="25"/>
      <c r="F58" s="25"/>
      <c r="G58" s="25"/>
    </row>
    <row r="59" spans="3:7">
      <c r="C59" s="25"/>
      <c r="D59" s="25"/>
      <c r="E59" s="25"/>
      <c r="F59" s="25"/>
      <c r="G59" s="25"/>
    </row>
    <row r="60" spans="3:7">
      <c r="C60" s="25"/>
      <c r="D60" s="25"/>
      <c r="E60" s="25"/>
      <c r="F60" s="25"/>
      <c r="G60" s="25"/>
    </row>
    <row r="61" spans="3:7">
      <c r="C61" s="25"/>
      <c r="D61" s="25"/>
      <c r="E61" s="25"/>
      <c r="F61" s="25"/>
      <c r="G61" s="25"/>
    </row>
    <row r="62" spans="3:7">
      <c r="C62" s="25"/>
      <c r="D62" s="25"/>
      <c r="E62" s="25"/>
      <c r="F62" s="25"/>
      <c r="G62" s="25"/>
    </row>
    <row r="63" spans="3:7">
      <c r="C63" s="25"/>
      <c r="D63" s="25"/>
      <c r="E63" s="25"/>
      <c r="F63" s="25"/>
      <c r="G63" s="25"/>
    </row>
    <row r="64" spans="3:7">
      <c r="C64" s="25"/>
      <c r="D64" s="25"/>
      <c r="E64" s="25"/>
      <c r="F64" s="25"/>
      <c r="G64" s="25"/>
    </row>
    <row r="65" spans="3:7">
      <c r="C65" s="25"/>
      <c r="D65" s="25"/>
      <c r="E65" s="25"/>
      <c r="F65" s="25"/>
      <c r="G65" s="25"/>
    </row>
    <row r="66" spans="3:7">
      <c r="C66" s="25"/>
      <c r="D66" s="25"/>
      <c r="E66" s="25"/>
      <c r="F66" s="25"/>
      <c r="G66" s="25"/>
    </row>
    <row r="67" spans="3:7">
      <c r="C67" s="25"/>
      <c r="D67" s="25"/>
      <c r="E67" s="25"/>
      <c r="F67" s="25"/>
      <c r="G67" s="25"/>
    </row>
    <row r="68" spans="3:7">
      <c r="C68" s="25"/>
      <c r="D68" s="25"/>
      <c r="E68" s="25"/>
      <c r="F68" s="25"/>
      <c r="G68" s="25"/>
    </row>
    <row r="69" spans="3:7">
      <c r="C69" s="25"/>
      <c r="D69" s="25"/>
      <c r="E69" s="25"/>
      <c r="F69" s="25"/>
      <c r="G69" s="25"/>
    </row>
    <row r="70" spans="3:7">
      <c r="C70" s="25"/>
      <c r="D70" s="25"/>
      <c r="E70" s="25"/>
      <c r="F70" s="25"/>
      <c r="G70" s="25"/>
    </row>
    <row r="71" spans="3:7">
      <c r="C71" s="25"/>
      <c r="D71" s="25"/>
      <c r="E71" s="25"/>
      <c r="F71" s="25"/>
      <c r="G71" s="25"/>
    </row>
    <row r="72" spans="3:7">
      <c r="C72" s="25"/>
      <c r="D72" s="25"/>
      <c r="E72" s="25"/>
      <c r="F72" s="25"/>
      <c r="G72" s="25"/>
    </row>
    <row r="73" spans="3:7">
      <c r="C73" s="25"/>
      <c r="D73" s="25"/>
      <c r="E73" s="25"/>
      <c r="F73" s="25"/>
      <c r="G73" s="25"/>
    </row>
    <row r="74" spans="3:7">
      <c r="C74" s="25"/>
      <c r="D74" s="25"/>
      <c r="E74" s="25"/>
      <c r="F74" s="25"/>
      <c r="G74" s="25"/>
    </row>
    <row r="75" spans="3:7">
      <c r="C75" s="25"/>
      <c r="D75" s="25"/>
      <c r="E75" s="25"/>
      <c r="F75" s="25"/>
      <c r="G75" s="25"/>
    </row>
    <row r="76" spans="3:7">
      <c r="C76" s="25"/>
      <c r="D76" s="25"/>
      <c r="E76" s="25"/>
      <c r="F76" s="25"/>
      <c r="G76" s="25"/>
    </row>
    <row r="77" spans="3:7">
      <c r="C77" s="25"/>
      <c r="D77" s="25"/>
      <c r="E77" s="25"/>
      <c r="F77" s="25"/>
      <c r="G77" s="25"/>
    </row>
    <row r="78" spans="3:7">
      <c r="C78" s="25"/>
      <c r="D78" s="25"/>
      <c r="E78" s="25"/>
      <c r="F78" s="25"/>
      <c r="G78" s="25"/>
    </row>
    <row r="79" spans="3:7">
      <c r="C79" s="25"/>
      <c r="D79" s="25"/>
      <c r="E79" s="25"/>
      <c r="F79" s="25"/>
      <c r="G79" s="25"/>
    </row>
    <row r="80" spans="3:7">
      <c r="C80" s="25"/>
      <c r="D80" s="25"/>
      <c r="E80" s="25"/>
      <c r="F80" s="25"/>
      <c r="G80" s="25"/>
    </row>
    <row r="81" spans="3:7">
      <c r="C81" s="25"/>
      <c r="D81" s="25"/>
      <c r="E81" s="25"/>
      <c r="F81" s="25"/>
      <c r="G81" s="25"/>
    </row>
    <row r="82" spans="3:7">
      <c r="C82" s="25"/>
      <c r="D82" s="25"/>
      <c r="E82" s="25"/>
      <c r="F82" s="25"/>
      <c r="G82" s="25"/>
    </row>
    <row r="83" spans="3:7">
      <c r="C83" s="25"/>
      <c r="D83" s="25"/>
      <c r="E83" s="25"/>
      <c r="F83" s="25"/>
      <c r="G83" s="25"/>
    </row>
    <row r="84" spans="3:7">
      <c r="C84" s="25"/>
      <c r="D84" s="25"/>
      <c r="E84" s="25"/>
      <c r="F84" s="25"/>
      <c r="G84" s="25"/>
    </row>
    <row r="85" spans="3:7">
      <c r="C85" s="25"/>
      <c r="D85" s="25"/>
      <c r="E85" s="25"/>
      <c r="F85" s="25"/>
      <c r="G85" s="25"/>
    </row>
    <row r="86" spans="3:7">
      <c r="C86" s="25"/>
      <c r="D86" s="25"/>
      <c r="E86" s="25"/>
      <c r="F86" s="25"/>
      <c r="G86" s="25"/>
    </row>
    <row r="87" spans="3:7">
      <c r="C87" s="25"/>
      <c r="D87" s="25"/>
      <c r="E87" s="25"/>
      <c r="F87" s="25"/>
      <c r="G87" s="25"/>
    </row>
    <row r="88" spans="3:7">
      <c r="C88" s="25"/>
      <c r="D88" s="25"/>
      <c r="E88" s="25"/>
      <c r="F88" s="25"/>
      <c r="G88" s="25"/>
    </row>
    <row r="89" spans="3:7">
      <c r="C89" s="25"/>
      <c r="D89" s="25"/>
      <c r="E89" s="25"/>
      <c r="F89" s="25"/>
      <c r="G89" s="25"/>
    </row>
    <row r="90" spans="3:7">
      <c r="C90" s="25"/>
      <c r="D90" s="25"/>
      <c r="E90" s="25"/>
      <c r="F90" s="25"/>
      <c r="G90" s="25"/>
    </row>
    <row r="91" spans="3:7">
      <c r="C91" s="25"/>
      <c r="D91" s="25"/>
      <c r="E91" s="25"/>
      <c r="F91" s="25"/>
      <c r="G91" s="25"/>
    </row>
    <row r="92" spans="3:7">
      <c r="C92" s="25"/>
      <c r="D92" s="25"/>
      <c r="E92" s="25"/>
      <c r="F92" s="25"/>
      <c r="G92" s="25"/>
    </row>
    <row r="93" spans="3:7">
      <c r="C93" s="25"/>
      <c r="D93" s="25"/>
      <c r="E93" s="25"/>
      <c r="F93" s="25"/>
      <c r="G93" s="25"/>
    </row>
    <row r="94" spans="3:7">
      <c r="C94" s="25"/>
      <c r="D94" s="25"/>
      <c r="E94" s="25"/>
      <c r="F94" s="25"/>
      <c r="G94" s="25"/>
    </row>
    <row r="95" spans="3:7">
      <c r="C95" s="25"/>
      <c r="D95" s="25"/>
      <c r="E95" s="25"/>
      <c r="F95" s="25"/>
      <c r="G95" s="25"/>
    </row>
    <row r="96" spans="3:7">
      <c r="C96" s="25"/>
      <c r="D96" s="25"/>
      <c r="E96" s="25"/>
      <c r="F96" s="25"/>
      <c r="G96" s="25"/>
    </row>
    <row r="97" spans="3:7">
      <c r="C97" s="25"/>
      <c r="D97" s="25"/>
      <c r="E97" s="25"/>
      <c r="F97" s="25"/>
      <c r="G97" s="25"/>
    </row>
    <row r="98" spans="3:7">
      <c r="C98" s="25"/>
      <c r="D98" s="25"/>
      <c r="E98" s="25"/>
      <c r="F98" s="25"/>
      <c r="G98" s="25"/>
    </row>
    <row r="99" spans="3:7">
      <c r="C99" s="25"/>
      <c r="D99" s="25"/>
      <c r="E99" s="25"/>
      <c r="F99" s="25"/>
      <c r="G99" s="25"/>
    </row>
    <row r="100" spans="3:7">
      <c r="C100" s="25"/>
      <c r="D100" s="25"/>
      <c r="E100" s="25"/>
      <c r="F100" s="25"/>
      <c r="G100" s="25"/>
    </row>
    <row r="101" spans="3:7">
      <c r="C101" s="25"/>
      <c r="D101" s="25"/>
      <c r="E101" s="25"/>
      <c r="F101" s="25"/>
      <c r="G101" s="25"/>
    </row>
    <row r="102" spans="3:7">
      <c r="C102" s="25"/>
      <c r="D102" s="25"/>
      <c r="E102" s="25"/>
      <c r="F102" s="25"/>
      <c r="G102" s="25"/>
    </row>
    <row r="103" spans="3:7">
      <c r="C103" s="25"/>
      <c r="D103" s="25"/>
      <c r="E103" s="25"/>
      <c r="F103" s="25"/>
      <c r="G103" s="25"/>
    </row>
    <row r="104" spans="3:7">
      <c r="C104" s="25"/>
      <c r="D104" s="25"/>
      <c r="E104" s="25"/>
      <c r="F104" s="25"/>
      <c r="G104" s="25"/>
    </row>
    <row r="105" spans="3:7">
      <c r="C105" s="25"/>
      <c r="D105" s="25"/>
      <c r="E105" s="25"/>
      <c r="F105" s="25"/>
      <c r="G105" s="25"/>
    </row>
    <row r="106" spans="3:7">
      <c r="C106" s="25"/>
      <c r="D106" s="25"/>
      <c r="E106" s="25"/>
      <c r="F106" s="25"/>
      <c r="G106" s="25"/>
    </row>
    <row r="107" spans="3:7">
      <c r="C107" s="25"/>
      <c r="D107" s="25"/>
      <c r="E107" s="25"/>
      <c r="F107" s="25"/>
      <c r="G107" s="25"/>
    </row>
    <row r="108" spans="3:7">
      <c r="C108" s="25"/>
      <c r="D108" s="25"/>
      <c r="E108" s="25"/>
      <c r="F108" s="25"/>
      <c r="G108" s="25"/>
    </row>
    <row r="109" spans="3:7">
      <c r="C109" s="25"/>
      <c r="D109" s="25"/>
      <c r="E109" s="25"/>
      <c r="F109" s="25"/>
      <c r="G109" s="25"/>
    </row>
    <row r="110" spans="3:7">
      <c r="C110" s="25"/>
      <c r="D110" s="25"/>
      <c r="E110" s="25"/>
      <c r="F110" s="25"/>
      <c r="G110" s="25"/>
    </row>
    <row r="111" spans="3:7">
      <c r="C111" s="25"/>
      <c r="D111" s="25"/>
      <c r="E111" s="25"/>
      <c r="F111" s="25"/>
      <c r="G111" s="25"/>
    </row>
    <row r="112" spans="3:7">
      <c r="C112" s="25"/>
      <c r="D112" s="25"/>
      <c r="E112" s="25"/>
      <c r="F112" s="25"/>
      <c r="G112" s="25"/>
    </row>
    <row r="113" spans="3:7">
      <c r="C113" s="25"/>
      <c r="D113" s="25"/>
      <c r="E113" s="25"/>
      <c r="F113" s="25"/>
      <c r="G113" s="25"/>
    </row>
    <row r="114" spans="3:7">
      <c r="C114" s="25"/>
      <c r="D114" s="25"/>
      <c r="E114" s="25"/>
      <c r="F114" s="25"/>
      <c r="G114" s="25"/>
    </row>
    <row r="115" spans="3:7">
      <c r="C115" s="25"/>
      <c r="D115" s="25"/>
      <c r="E115" s="25"/>
      <c r="F115" s="25"/>
      <c r="G115" s="25"/>
    </row>
    <row r="116" spans="3:7">
      <c r="C116" s="25"/>
      <c r="D116" s="25"/>
      <c r="E116" s="25"/>
      <c r="F116" s="25"/>
      <c r="G116" s="25"/>
    </row>
    <row r="117" spans="3:7">
      <c r="C117" s="25"/>
      <c r="D117" s="25"/>
      <c r="E117" s="25"/>
      <c r="F117" s="25"/>
      <c r="G117" s="25"/>
    </row>
    <row r="118" spans="3:7">
      <c r="C118" s="25"/>
      <c r="D118" s="25"/>
      <c r="E118" s="25"/>
      <c r="F118" s="25"/>
      <c r="G118" s="25"/>
    </row>
    <row r="119" spans="3:7">
      <c r="C119" s="25"/>
      <c r="D119" s="25"/>
      <c r="E119" s="25"/>
      <c r="F119" s="25"/>
      <c r="G119" s="25"/>
    </row>
    <row r="120" spans="3:7">
      <c r="C120" s="25"/>
      <c r="D120" s="25"/>
      <c r="E120" s="25"/>
      <c r="F120" s="25"/>
      <c r="G120" s="25"/>
    </row>
    <row r="121" spans="3:7">
      <c r="C121" s="25"/>
      <c r="D121" s="25"/>
      <c r="E121" s="25"/>
      <c r="F121" s="25"/>
      <c r="G121" s="25"/>
    </row>
    <row r="122" spans="3:7">
      <c r="C122" s="25"/>
      <c r="D122" s="25"/>
      <c r="E122" s="25"/>
      <c r="F122" s="25"/>
      <c r="G122" s="25"/>
    </row>
    <row r="123" spans="3:7">
      <c r="C123" s="25"/>
      <c r="D123" s="25"/>
      <c r="E123" s="25"/>
      <c r="F123" s="25"/>
      <c r="G123" s="25"/>
    </row>
    <row r="124" spans="3:7">
      <c r="C124" s="25"/>
      <c r="D124" s="25"/>
      <c r="E124" s="25"/>
      <c r="F124" s="25"/>
      <c r="G124" s="25"/>
    </row>
    <row r="125" spans="3:7">
      <c r="C125" s="25"/>
      <c r="D125" s="25"/>
      <c r="E125" s="25"/>
      <c r="F125" s="25"/>
      <c r="G125" s="25"/>
    </row>
    <row r="126" spans="3:7">
      <c r="C126" s="25"/>
      <c r="D126" s="25"/>
      <c r="E126" s="25"/>
      <c r="F126" s="25"/>
      <c r="G126" s="25"/>
    </row>
    <row r="127" spans="3:7">
      <c r="C127" s="25"/>
      <c r="D127" s="25"/>
      <c r="E127" s="25"/>
      <c r="F127" s="25"/>
      <c r="G127" s="25"/>
    </row>
    <row r="128" spans="3:7">
      <c r="C128" s="25"/>
      <c r="D128" s="25"/>
      <c r="E128" s="25"/>
      <c r="F128" s="25"/>
      <c r="G128" s="25"/>
    </row>
    <row r="129" spans="3:7">
      <c r="C129" s="25"/>
      <c r="D129" s="25"/>
      <c r="E129" s="25"/>
      <c r="F129" s="25"/>
      <c r="G129" s="25"/>
    </row>
    <row r="130" spans="3:7">
      <c r="C130" s="25"/>
      <c r="D130" s="25"/>
      <c r="E130" s="25"/>
      <c r="F130" s="25"/>
      <c r="G130" s="25"/>
    </row>
    <row r="131" spans="3:7">
      <c r="C131" s="25"/>
      <c r="D131" s="25"/>
      <c r="E131" s="25"/>
      <c r="F131" s="25"/>
      <c r="G131" s="25"/>
    </row>
    <row r="132" spans="3:7">
      <c r="C132" s="25"/>
      <c r="D132" s="25"/>
      <c r="E132" s="25"/>
      <c r="F132" s="25"/>
      <c r="G132" s="25"/>
    </row>
    <row r="133" spans="3:7">
      <c r="C133" s="25"/>
      <c r="D133" s="25"/>
      <c r="E133" s="25"/>
      <c r="F133" s="25"/>
      <c r="G133" s="25"/>
    </row>
    <row r="134" spans="3:7">
      <c r="C134" s="25"/>
      <c r="D134" s="25"/>
      <c r="E134" s="25"/>
      <c r="F134" s="25"/>
      <c r="G134" s="25"/>
    </row>
    <row r="135" spans="3:7">
      <c r="C135" s="25"/>
      <c r="D135" s="25"/>
      <c r="E135" s="25"/>
      <c r="F135" s="25"/>
      <c r="G135" s="25"/>
    </row>
    <row r="136" spans="3:7">
      <c r="C136" s="25"/>
      <c r="D136" s="25"/>
      <c r="E136" s="25"/>
      <c r="F136" s="25"/>
      <c r="G136" s="25"/>
    </row>
    <row r="137" spans="3:7">
      <c r="C137" s="25"/>
      <c r="D137" s="25"/>
      <c r="E137" s="25"/>
      <c r="F137" s="25"/>
      <c r="G137" s="25"/>
    </row>
    <row r="138" spans="3:7">
      <c r="C138" s="25"/>
      <c r="D138" s="25"/>
      <c r="E138" s="25"/>
      <c r="F138" s="25"/>
      <c r="G138" s="25"/>
    </row>
    <row r="139" spans="3:7">
      <c r="C139" s="25"/>
      <c r="D139" s="25"/>
      <c r="E139" s="25"/>
      <c r="F139" s="25"/>
      <c r="G139" s="25"/>
    </row>
    <row r="140" spans="3:7">
      <c r="C140" s="25"/>
      <c r="D140" s="25"/>
      <c r="E140" s="25"/>
      <c r="F140" s="25"/>
      <c r="G140" s="25"/>
    </row>
    <row r="141" spans="3:7">
      <c r="C141" s="25"/>
      <c r="D141" s="25"/>
      <c r="E141" s="25"/>
      <c r="F141" s="25"/>
      <c r="G141" s="25"/>
    </row>
    <row r="142" spans="3:7">
      <c r="C142" s="25"/>
      <c r="D142" s="25"/>
      <c r="E142" s="25"/>
      <c r="F142" s="25"/>
      <c r="G142" s="25"/>
    </row>
    <row r="143" spans="3:7">
      <c r="C143" s="25"/>
      <c r="D143" s="25"/>
      <c r="E143" s="25"/>
      <c r="F143" s="25"/>
      <c r="G143" s="25"/>
    </row>
    <row r="144" spans="3:7">
      <c r="C144" s="25"/>
      <c r="D144" s="25"/>
      <c r="E144" s="25"/>
      <c r="F144" s="25"/>
      <c r="G144" s="25"/>
    </row>
    <row r="145" spans="3:7">
      <c r="C145" s="25"/>
      <c r="D145" s="25"/>
      <c r="E145" s="25"/>
      <c r="F145" s="25"/>
      <c r="G145" s="25"/>
    </row>
    <row r="146" spans="3:7">
      <c r="C146" s="25"/>
      <c r="D146" s="25"/>
      <c r="E146" s="25"/>
      <c r="F146" s="25"/>
      <c r="G146" s="25"/>
    </row>
    <row r="147" spans="3:7">
      <c r="C147" s="25"/>
      <c r="D147" s="25"/>
      <c r="E147" s="25"/>
      <c r="F147" s="25"/>
      <c r="G147" s="25"/>
    </row>
    <row r="148" spans="3:7">
      <c r="C148" s="25"/>
      <c r="D148" s="25"/>
      <c r="E148" s="25"/>
      <c r="F148" s="25"/>
      <c r="G148" s="25"/>
    </row>
    <row r="149" spans="3:7">
      <c r="C149" s="25"/>
      <c r="D149" s="25"/>
      <c r="E149" s="25"/>
      <c r="F149" s="25"/>
      <c r="G149" s="25"/>
    </row>
    <row r="150" spans="3:7">
      <c r="C150" s="25"/>
      <c r="D150" s="25"/>
      <c r="E150" s="25"/>
      <c r="F150" s="25"/>
      <c r="G150" s="25"/>
    </row>
    <row r="151" spans="3:7">
      <c r="C151" s="25"/>
      <c r="D151" s="25"/>
      <c r="E151" s="25"/>
      <c r="F151" s="25"/>
      <c r="G151" s="25"/>
    </row>
    <row r="152" spans="3:7">
      <c r="C152" s="25"/>
      <c r="D152" s="25"/>
      <c r="E152" s="25"/>
      <c r="F152" s="25"/>
      <c r="G152" s="25"/>
    </row>
    <row r="153" spans="3:7">
      <c r="C153" s="25"/>
      <c r="D153" s="25"/>
      <c r="E153" s="25"/>
      <c r="F153" s="25"/>
      <c r="G153" s="25"/>
    </row>
    <row r="154" spans="3:7">
      <c r="C154" s="25"/>
      <c r="D154" s="25"/>
      <c r="E154" s="25"/>
      <c r="F154" s="25"/>
      <c r="G154" s="25"/>
    </row>
    <row r="155" spans="3:7">
      <c r="C155" s="25"/>
      <c r="D155" s="25"/>
      <c r="E155" s="25"/>
      <c r="F155" s="25"/>
      <c r="G155" s="25"/>
    </row>
    <row r="156" spans="3:7">
      <c r="C156" s="25"/>
      <c r="D156" s="25"/>
      <c r="E156" s="25"/>
      <c r="F156" s="25"/>
      <c r="G156" s="25"/>
    </row>
    <row r="157" spans="3:7">
      <c r="C157" s="25"/>
      <c r="D157" s="25"/>
      <c r="E157" s="25"/>
      <c r="F157" s="25"/>
      <c r="G157" s="25"/>
    </row>
    <row r="158" spans="3:7">
      <c r="C158" s="25"/>
      <c r="D158" s="25"/>
      <c r="E158" s="25"/>
      <c r="F158" s="25"/>
      <c r="G158" s="25"/>
    </row>
    <row r="159" spans="3:7">
      <c r="C159" s="25"/>
      <c r="D159" s="25"/>
      <c r="E159" s="25"/>
      <c r="F159" s="25"/>
      <c r="G159" s="25"/>
    </row>
    <row r="160" spans="3:7">
      <c r="C160" s="25"/>
      <c r="D160" s="25"/>
      <c r="E160" s="25"/>
      <c r="F160" s="25"/>
      <c r="G160" s="25"/>
    </row>
    <row r="161" spans="3:7">
      <c r="C161" s="25"/>
      <c r="D161" s="25"/>
      <c r="E161" s="25"/>
      <c r="F161" s="25"/>
      <c r="G161" s="25"/>
    </row>
    <row r="162" spans="3:7">
      <c r="C162" s="25"/>
      <c r="D162" s="25"/>
      <c r="E162" s="25"/>
      <c r="F162" s="25"/>
      <c r="G162" s="25"/>
    </row>
    <row r="163" spans="3:7">
      <c r="C163" s="25"/>
      <c r="D163" s="25"/>
      <c r="E163" s="25"/>
      <c r="F163" s="25"/>
      <c r="G163" s="25"/>
    </row>
    <row r="164" spans="3:7">
      <c r="C164" s="25"/>
      <c r="D164" s="25"/>
      <c r="E164" s="25"/>
      <c r="F164" s="25"/>
      <c r="G164" s="25"/>
    </row>
    <row r="165" spans="3:7">
      <c r="C165" s="25"/>
      <c r="D165" s="25"/>
      <c r="E165" s="25"/>
      <c r="F165" s="25"/>
      <c r="G165" s="25"/>
    </row>
    <row r="166" spans="3:7">
      <c r="C166" s="25"/>
      <c r="D166" s="25"/>
      <c r="E166" s="25"/>
      <c r="F166" s="25"/>
      <c r="G166" s="25"/>
    </row>
    <row r="167" spans="3:7">
      <c r="C167" s="25"/>
      <c r="D167" s="25"/>
      <c r="E167" s="25"/>
      <c r="F167" s="25"/>
      <c r="G167" s="25"/>
    </row>
    <row r="168" spans="3:7">
      <c r="C168" s="25"/>
      <c r="D168" s="25"/>
      <c r="E168" s="25"/>
      <c r="F168" s="25"/>
      <c r="G168" s="25"/>
    </row>
    <row r="169" spans="3:7">
      <c r="C169" s="25"/>
      <c r="D169" s="25"/>
      <c r="E169" s="25"/>
      <c r="F169" s="25"/>
      <c r="G169" s="25"/>
    </row>
    <row r="170" spans="3:7">
      <c r="C170" s="25"/>
      <c r="D170" s="25"/>
      <c r="E170" s="25"/>
      <c r="F170" s="25"/>
      <c r="G170" s="25"/>
    </row>
    <row r="171" spans="3:7">
      <c r="C171" s="25"/>
      <c r="D171" s="25"/>
      <c r="E171" s="25"/>
      <c r="F171" s="25"/>
      <c r="G171" s="25"/>
    </row>
    <row r="172" spans="3:7">
      <c r="C172" s="25"/>
      <c r="D172" s="25"/>
      <c r="E172" s="25"/>
      <c r="F172" s="25"/>
      <c r="G172" s="25"/>
    </row>
    <row r="173" spans="3:7">
      <c r="C173" s="25"/>
      <c r="D173" s="25"/>
      <c r="E173" s="25"/>
      <c r="F173" s="25"/>
      <c r="G173" s="25"/>
    </row>
    <row r="174" spans="3:7">
      <c r="C174" s="25"/>
      <c r="D174" s="25"/>
      <c r="E174" s="25"/>
      <c r="F174" s="25"/>
      <c r="G174" s="25"/>
    </row>
    <row r="175" spans="3:7">
      <c r="C175" s="25"/>
      <c r="D175" s="25"/>
      <c r="E175" s="25"/>
      <c r="F175" s="25"/>
      <c r="G175" s="25"/>
    </row>
    <row r="176" spans="3:7">
      <c r="C176" s="25"/>
      <c r="D176" s="25"/>
      <c r="E176" s="25"/>
      <c r="F176" s="25"/>
      <c r="G176" s="25"/>
    </row>
    <row r="177" spans="3:7">
      <c r="C177" s="25"/>
      <c r="D177" s="25"/>
      <c r="E177" s="25"/>
      <c r="F177" s="25"/>
      <c r="G177" s="25"/>
    </row>
    <row r="178" spans="3:7">
      <c r="C178" s="25"/>
      <c r="D178" s="25"/>
      <c r="E178" s="25"/>
      <c r="F178" s="25"/>
      <c r="G178" s="25"/>
    </row>
    <row r="179" spans="3:7">
      <c r="C179" s="25"/>
      <c r="D179" s="25"/>
      <c r="E179" s="25"/>
      <c r="F179" s="25"/>
      <c r="G179" s="25"/>
    </row>
    <row r="180" spans="3:7">
      <c r="C180" s="25"/>
      <c r="D180" s="25"/>
      <c r="E180" s="25"/>
      <c r="F180" s="25"/>
      <c r="G180" s="25"/>
    </row>
    <row r="181" spans="3:7">
      <c r="C181" s="25"/>
      <c r="D181" s="25"/>
      <c r="E181" s="25"/>
      <c r="F181" s="25"/>
      <c r="G181" s="25"/>
    </row>
    <row r="182" spans="3:7">
      <c r="C182" s="25"/>
      <c r="D182" s="25"/>
      <c r="E182" s="25"/>
      <c r="F182" s="25"/>
      <c r="G182" s="25"/>
    </row>
    <row r="183" spans="3:7">
      <c r="C183" s="25"/>
      <c r="D183" s="25"/>
      <c r="E183" s="25"/>
      <c r="F183" s="25"/>
      <c r="G183" s="25"/>
    </row>
    <row r="184" spans="3:7">
      <c r="C184" s="25"/>
      <c r="D184" s="25"/>
      <c r="E184" s="25"/>
      <c r="F184" s="25"/>
      <c r="G184" s="25"/>
    </row>
    <row r="185" spans="3:7">
      <c r="C185" s="25"/>
      <c r="D185" s="25"/>
      <c r="E185" s="25"/>
      <c r="F185" s="25"/>
      <c r="G185" s="25"/>
    </row>
    <row r="186" spans="3:7">
      <c r="C186" s="25"/>
      <c r="D186" s="25"/>
      <c r="E186" s="25"/>
      <c r="F186" s="25"/>
      <c r="G186" s="25"/>
    </row>
    <row r="187" spans="3:7">
      <c r="C187" s="25"/>
      <c r="D187" s="25"/>
      <c r="E187" s="25"/>
      <c r="F187" s="25"/>
      <c r="G187" s="25"/>
    </row>
    <row r="188" spans="3:7">
      <c r="C188" s="25"/>
      <c r="D188" s="25"/>
      <c r="E188" s="25"/>
      <c r="F188" s="25"/>
      <c r="G188" s="25"/>
    </row>
    <row r="189" spans="3:7">
      <c r="C189" s="25"/>
      <c r="D189" s="25"/>
      <c r="E189" s="25"/>
      <c r="F189" s="25"/>
      <c r="G189" s="25"/>
    </row>
    <row r="190" spans="3:7">
      <c r="C190" s="25"/>
      <c r="D190" s="25"/>
      <c r="E190" s="25"/>
      <c r="F190" s="25"/>
      <c r="G190" s="25"/>
    </row>
    <row r="191" spans="3:7">
      <c r="C191" s="25"/>
      <c r="D191" s="25"/>
      <c r="E191" s="25"/>
      <c r="F191" s="25"/>
      <c r="G191" s="25"/>
    </row>
    <row r="192" spans="3:7">
      <c r="C192" s="25"/>
      <c r="D192" s="25"/>
      <c r="E192" s="25"/>
      <c r="F192" s="25"/>
      <c r="G192" s="25"/>
    </row>
    <row r="193" spans="3:7">
      <c r="C193" s="25"/>
      <c r="D193" s="25"/>
      <c r="E193" s="25"/>
      <c r="F193" s="25"/>
      <c r="G193" s="25"/>
    </row>
    <row r="194" spans="3:7">
      <c r="C194" s="25"/>
      <c r="D194" s="25"/>
      <c r="E194" s="25"/>
      <c r="F194" s="25"/>
      <c r="G194" s="25"/>
    </row>
    <row r="195" spans="3:7">
      <c r="C195" s="25"/>
      <c r="D195" s="25"/>
      <c r="E195" s="25"/>
      <c r="F195" s="25"/>
      <c r="G195" s="25"/>
    </row>
    <row r="196" spans="3:7">
      <c r="C196" s="25"/>
      <c r="D196" s="25"/>
      <c r="E196" s="25"/>
      <c r="F196" s="25"/>
      <c r="G196" s="25"/>
    </row>
    <row r="197" spans="3:7">
      <c r="C197" s="25"/>
      <c r="D197" s="25"/>
      <c r="E197" s="25"/>
      <c r="F197" s="25"/>
      <c r="G197" s="25"/>
    </row>
    <row r="198" spans="3:7">
      <c r="C198" s="25"/>
      <c r="D198" s="25"/>
      <c r="E198" s="25"/>
      <c r="F198" s="25"/>
      <c r="G198" s="25"/>
    </row>
    <row r="199" spans="3:7">
      <c r="C199" s="25"/>
      <c r="D199" s="25"/>
      <c r="E199" s="25"/>
      <c r="F199" s="25"/>
      <c r="G199" s="25"/>
    </row>
    <row r="200" spans="3:7">
      <c r="C200" s="25"/>
      <c r="D200" s="25"/>
      <c r="E200" s="25"/>
      <c r="F200" s="25"/>
      <c r="G200" s="25"/>
    </row>
    <row r="201" spans="3:7">
      <c r="C201" s="25"/>
      <c r="D201" s="25"/>
      <c r="E201" s="25"/>
      <c r="F201" s="25"/>
      <c r="G201" s="25"/>
    </row>
    <row r="202" spans="3:7">
      <c r="C202" s="25"/>
      <c r="D202" s="25"/>
      <c r="E202" s="25"/>
      <c r="F202" s="25"/>
      <c r="G202" s="25"/>
    </row>
    <row r="203" spans="3:7">
      <c r="C203" s="25"/>
      <c r="D203" s="25"/>
      <c r="E203" s="25"/>
      <c r="F203" s="25"/>
      <c r="G203" s="25"/>
    </row>
    <row r="204" spans="3:7">
      <c r="C204" s="25"/>
      <c r="D204" s="25"/>
      <c r="E204" s="25"/>
      <c r="F204" s="25"/>
      <c r="G204" s="25"/>
    </row>
    <row r="205" spans="3:7">
      <c r="C205" s="25"/>
      <c r="D205" s="25"/>
      <c r="E205" s="25"/>
      <c r="F205" s="25"/>
      <c r="G205" s="25"/>
    </row>
    <row r="206" spans="3:7">
      <c r="C206" s="25"/>
      <c r="D206" s="25"/>
      <c r="E206" s="25"/>
      <c r="F206" s="25"/>
      <c r="G206" s="25"/>
    </row>
    <row r="207" spans="3:7">
      <c r="C207" s="25"/>
      <c r="D207" s="25"/>
      <c r="E207" s="25"/>
      <c r="F207" s="25"/>
      <c r="G207" s="25"/>
    </row>
    <row r="208" spans="3:7">
      <c r="C208" s="25"/>
      <c r="D208" s="25"/>
      <c r="E208" s="25"/>
      <c r="F208" s="25"/>
      <c r="G208" s="25"/>
    </row>
    <row r="209" spans="3:7">
      <c r="C209" s="25"/>
      <c r="D209" s="25"/>
      <c r="E209" s="25"/>
      <c r="F209" s="25"/>
      <c r="G209" s="25"/>
    </row>
    <row r="210" spans="3:7">
      <c r="C210" s="25"/>
      <c r="D210" s="25"/>
      <c r="E210" s="25"/>
      <c r="F210" s="25"/>
      <c r="G210" s="25"/>
    </row>
    <row r="211" spans="3:7">
      <c r="C211" s="25"/>
      <c r="D211" s="25"/>
      <c r="E211" s="25"/>
      <c r="F211" s="25"/>
      <c r="G211" s="25"/>
    </row>
    <row r="212" spans="3:7">
      <c r="C212" s="25"/>
      <c r="D212" s="25"/>
      <c r="E212" s="25"/>
      <c r="F212" s="25"/>
      <c r="G212" s="25"/>
    </row>
    <row r="213" spans="3:7">
      <c r="C213" s="25"/>
      <c r="D213" s="25"/>
      <c r="E213" s="25"/>
      <c r="F213" s="25"/>
      <c r="G213" s="25"/>
    </row>
    <row r="214" spans="3:7">
      <c r="C214" s="25"/>
      <c r="D214" s="25"/>
      <c r="E214" s="25"/>
      <c r="F214" s="25"/>
      <c r="G214" s="25"/>
    </row>
    <row r="215" spans="3:7">
      <c r="C215" s="25"/>
      <c r="D215" s="25"/>
      <c r="E215" s="25"/>
      <c r="F215" s="25"/>
      <c r="G215" s="25"/>
    </row>
    <row r="216" spans="3:7">
      <c r="C216" s="25"/>
      <c r="D216" s="25"/>
      <c r="E216" s="25"/>
      <c r="F216" s="25"/>
      <c r="G216" s="25"/>
    </row>
    <row r="217" spans="3:7">
      <c r="C217" s="25"/>
      <c r="D217" s="25"/>
      <c r="E217" s="25"/>
      <c r="F217" s="25"/>
      <c r="G217" s="25"/>
    </row>
    <row r="218" spans="3:7">
      <c r="C218" s="25"/>
      <c r="D218" s="25"/>
      <c r="E218" s="25"/>
      <c r="F218" s="25"/>
      <c r="G218" s="25"/>
    </row>
    <row r="219" spans="3:7">
      <c r="C219" s="25"/>
      <c r="D219" s="25"/>
      <c r="E219" s="25"/>
      <c r="F219" s="25"/>
      <c r="G219" s="25"/>
    </row>
    <row r="220" spans="3:7">
      <c r="C220" s="25"/>
      <c r="D220" s="25"/>
      <c r="E220" s="25"/>
      <c r="F220" s="25"/>
      <c r="G220" s="25"/>
    </row>
    <row r="221" spans="3:7">
      <c r="C221" s="25"/>
      <c r="D221" s="25"/>
      <c r="E221" s="25"/>
      <c r="F221" s="25"/>
      <c r="G221" s="25"/>
    </row>
    <row r="222" spans="3:7">
      <c r="C222" s="25"/>
      <c r="D222" s="25"/>
      <c r="E222" s="25"/>
      <c r="F222" s="25"/>
      <c r="G222" s="25"/>
    </row>
    <row r="223" spans="3:7">
      <c r="C223" s="25"/>
      <c r="D223" s="25"/>
      <c r="E223" s="25"/>
      <c r="F223" s="25"/>
      <c r="G223" s="25"/>
    </row>
    <row r="224" spans="3:7">
      <c r="C224" s="25"/>
      <c r="D224" s="25"/>
      <c r="E224" s="25"/>
      <c r="F224" s="25"/>
      <c r="G224" s="25"/>
    </row>
    <row r="225" spans="3:7">
      <c r="C225" s="25"/>
      <c r="D225" s="25"/>
      <c r="E225" s="25"/>
      <c r="F225" s="25"/>
      <c r="G225" s="25"/>
    </row>
    <row r="226" spans="3:7">
      <c r="C226" s="25"/>
      <c r="D226" s="25"/>
      <c r="E226" s="25"/>
      <c r="F226" s="25"/>
      <c r="G226" s="25"/>
    </row>
    <row r="227" spans="3:7">
      <c r="C227" s="25"/>
      <c r="D227" s="25"/>
      <c r="E227" s="25"/>
      <c r="F227" s="25"/>
      <c r="G227" s="25"/>
    </row>
    <row r="228" spans="3:7">
      <c r="C228" s="25"/>
      <c r="D228" s="25"/>
      <c r="E228" s="25"/>
      <c r="F228" s="25"/>
      <c r="G228" s="25"/>
    </row>
    <row r="229" spans="3:7">
      <c r="C229" s="25"/>
      <c r="D229" s="25"/>
      <c r="E229" s="25"/>
      <c r="F229" s="25"/>
      <c r="G229" s="25"/>
    </row>
    <row r="230" spans="3:7">
      <c r="C230" s="25"/>
      <c r="D230" s="25"/>
      <c r="E230" s="25"/>
      <c r="F230" s="25"/>
      <c r="G230" s="25"/>
    </row>
    <row r="231" spans="3:7">
      <c r="C231" s="25"/>
      <c r="D231" s="25"/>
      <c r="E231" s="25"/>
      <c r="F231" s="25"/>
      <c r="G231" s="25"/>
    </row>
    <row r="232" spans="3:7">
      <c r="C232" s="25"/>
      <c r="D232" s="25"/>
      <c r="E232" s="25"/>
      <c r="F232" s="25"/>
      <c r="G232" s="25"/>
    </row>
    <row r="233" spans="3:7">
      <c r="C233" s="25"/>
      <c r="D233" s="25"/>
      <c r="E233" s="25"/>
      <c r="F233" s="25"/>
      <c r="G233" s="25"/>
    </row>
    <row r="234" spans="3:7">
      <c r="C234" s="25"/>
      <c r="D234" s="25"/>
      <c r="E234" s="25"/>
      <c r="F234" s="25"/>
      <c r="G234" s="25"/>
    </row>
    <row r="235" spans="3:7">
      <c r="C235" s="25"/>
      <c r="D235" s="25"/>
      <c r="E235" s="25"/>
      <c r="F235" s="25"/>
      <c r="G235" s="25"/>
    </row>
    <row r="236" spans="3:7">
      <c r="C236" s="25"/>
      <c r="D236" s="25"/>
      <c r="E236" s="25"/>
      <c r="F236" s="25"/>
      <c r="G236" s="25"/>
    </row>
    <row r="237" spans="3:7">
      <c r="C237" s="25"/>
      <c r="D237" s="25"/>
      <c r="E237" s="25"/>
      <c r="F237" s="25"/>
      <c r="G237" s="25"/>
    </row>
    <row r="238" spans="3:7">
      <c r="C238" s="25"/>
      <c r="D238" s="25"/>
      <c r="E238" s="25"/>
      <c r="F238" s="25"/>
      <c r="G238" s="25"/>
    </row>
    <row r="239" spans="3:7">
      <c r="C239" s="25"/>
      <c r="D239" s="25"/>
      <c r="E239" s="25"/>
      <c r="F239" s="25"/>
      <c r="G239" s="25"/>
    </row>
    <row r="240" spans="3:7">
      <c r="C240" s="25"/>
      <c r="D240" s="25"/>
      <c r="E240" s="25"/>
      <c r="F240" s="25"/>
      <c r="G240" s="25"/>
    </row>
    <row r="241" spans="3:7">
      <c r="C241" s="25"/>
      <c r="D241" s="25"/>
      <c r="E241" s="25"/>
      <c r="F241" s="25"/>
      <c r="G241" s="25"/>
    </row>
    <row r="242" spans="3:7">
      <c r="C242" s="25"/>
      <c r="D242" s="25"/>
      <c r="E242" s="25"/>
      <c r="F242" s="25"/>
      <c r="G242" s="25"/>
    </row>
    <row r="243" spans="3:7">
      <c r="C243" s="25"/>
      <c r="D243" s="25"/>
      <c r="E243" s="25"/>
      <c r="F243" s="25"/>
      <c r="G243" s="25"/>
    </row>
    <row r="244" spans="3:7">
      <c r="C244" s="25"/>
      <c r="D244" s="25"/>
      <c r="E244" s="25"/>
      <c r="F244" s="25"/>
      <c r="G244" s="25"/>
    </row>
    <row r="245" spans="3:7">
      <c r="C245" s="25"/>
      <c r="D245" s="25"/>
      <c r="E245" s="25"/>
      <c r="F245" s="25"/>
      <c r="G245" s="25"/>
    </row>
    <row r="246" spans="3:7">
      <c r="C246" s="25"/>
      <c r="D246" s="25"/>
      <c r="E246" s="25"/>
      <c r="F246" s="25"/>
      <c r="G246" s="25"/>
    </row>
    <row r="247" spans="3:7">
      <c r="C247" s="25"/>
      <c r="D247" s="25"/>
      <c r="E247" s="25"/>
      <c r="F247" s="25"/>
      <c r="G247" s="25"/>
    </row>
    <row r="248" spans="3:7">
      <c r="C248" s="25"/>
      <c r="D248" s="25"/>
      <c r="E248" s="25"/>
      <c r="F248" s="25"/>
      <c r="G248" s="25"/>
    </row>
    <row r="249" spans="3:7">
      <c r="C249" s="25"/>
      <c r="D249" s="25"/>
      <c r="E249" s="25"/>
      <c r="F249" s="25"/>
      <c r="G249" s="25"/>
    </row>
    <row r="250" spans="3:7">
      <c r="C250" s="25"/>
      <c r="D250" s="25"/>
      <c r="E250" s="25"/>
      <c r="F250" s="25"/>
      <c r="G250" s="25"/>
    </row>
    <row r="251" spans="3:7">
      <c r="C251" s="25"/>
      <c r="D251" s="25"/>
      <c r="E251" s="25"/>
      <c r="F251" s="25"/>
      <c r="G251" s="25"/>
    </row>
    <row r="252" spans="3:7">
      <c r="C252" s="25"/>
      <c r="D252" s="25"/>
      <c r="E252" s="25"/>
      <c r="F252" s="25"/>
      <c r="G252" s="25"/>
    </row>
    <row r="253" spans="3:7">
      <c r="C253" s="25"/>
      <c r="D253" s="25"/>
      <c r="E253" s="25"/>
      <c r="F253" s="25"/>
      <c r="G253" s="25"/>
    </row>
    <row r="254" spans="3:7">
      <c r="C254" s="25"/>
      <c r="D254" s="25"/>
      <c r="E254" s="25"/>
      <c r="F254" s="25"/>
      <c r="G254" s="25"/>
    </row>
    <row r="255" spans="3:7">
      <c r="C255" s="25"/>
      <c r="D255" s="25"/>
      <c r="E255" s="25"/>
      <c r="F255" s="25"/>
      <c r="G255" s="25"/>
    </row>
    <row r="256" spans="3:7">
      <c r="C256" s="25"/>
      <c r="D256" s="25"/>
      <c r="E256" s="25"/>
      <c r="F256" s="25"/>
      <c r="G256" s="25"/>
    </row>
    <row r="257" spans="3:7">
      <c r="C257" s="25"/>
      <c r="D257" s="25"/>
      <c r="E257" s="25"/>
      <c r="F257" s="25"/>
      <c r="G257" s="25"/>
    </row>
    <row r="258" spans="3:7">
      <c r="C258" s="25"/>
      <c r="D258" s="25"/>
      <c r="E258" s="25"/>
      <c r="F258" s="25"/>
      <c r="G258" s="25"/>
    </row>
    <row r="259" spans="3:7">
      <c r="C259" s="25"/>
      <c r="D259" s="25"/>
      <c r="E259" s="25"/>
      <c r="F259" s="25"/>
      <c r="G259" s="25"/>
    </row>
    <row r="260" spans="3:7">
      <c r="C260" s="25"/>
      <c r="D260" s="25"/>
      <c r="E260" s="25"/>
      <c r="F260" s="25"/>
      <c r="G260" s="25"/>
    </row>
    <row r="261" spans="3:7">
      <c r="C261" s="25"/>
      <c r="D261" s="25"/>
      <c r="E261" s="25"/>
      <c r="F261" s="25"/>
      <c r="G261" s="25"/>
    </row>
    <row r="262" spans="3:7">
      <c r="C262" s="25"/>
      <c r="D262" s="25"/>
      <c r="E262" s="25"/>
      <c r="F262" s="25"/>
      <c r="G262" s="25"/>
    </row>
    <row r="263" spans="3:7">
      <c r="C263" s="25"/>
      <c r="D263" s="25"/>
      <c r="E263" s="25"/>
      <c r="F263" s="25"/>
      <c r="G263" s="25"/>
    </row>
    <row r="264" spans="3:7">
      <c r="C264" s="25"/>
      <c r="D264" s="25"/>
      <c r="E264" s="25"/>
      <c r="F264" s="25"/>
      <c r="G264" s="25"/>
    </row>
    <row r="265" spans="3:7">
      <c r="C265" s="25"/>
      <c r="D265" s="25"/>
      <c r="E265" s="25"/>
      <c r="F265" s="25"/>
      <c r="G265" s="25"/>
    </row>
    <row r="266" spans="3:7">
      <c r="C266" s="25"/>
      <c r="D266" s="25"/>
      <c r="E266" s="25"/>
      <c r="F266" s="25"/>
      <c r="G266" s="25"/>
    </row>
    <row r="267" spans="3:7">
      <c r="C267" s="25"/>
      <c r="D267" s="25"/>
      <c r="E267" s="25"/>
      <c r="F267" s="25"/>
      <c r="G267" s="25"/>
    </row>
    <row r="268" spans="3:7">
      <c r="C268" s="25"/>
      <c r="D268" s="25"/>
      <c r="E268" s="25"/>
      <c r="F268" s="25"/>
      <c r="G268" s="25"/>
    </row>
    <row r="269" spans="3:7">
      <c r="C269" s="25"/>
      <c r="D269" s="25"/>
      <c r="E269" s="25"/>
      <c r="F269" s="25"/>
      <c r="G269" s="25"/>
    </row>
    <row r="270" spans="3:7">
      <c r="C270" s="25"/>
      <c r="D270" s="25"/>
      <c r="E270" s="25"/>
      <c r="F270" s="25"/>
      <c r="G270" s="25"/>
    </row>
    <row r="271" spans="3:7">
      <c r="C271" s="25"/>
      <c r="D271" s="25"/>
      <c r="E271" s="25"/>
      <c r="F271" s="25"/>
      <c r="G271" s="25"/>
    </row>
    <row r="272" spans="3:7">
      <c r="C272" s="25"/>
      <c r="D272" s="25"/>
      <c r="E272" s="25"/>
      <c r="F272" s="25"/>
      <c r="G272" s="25"/>
    </row>
    <row r="273" spans="3:7">
      <c r="C273" s="25"/>
      <c r="D273" s="25"/>
      <c r="E273" s="25"/>
      <c r="F273" s="25"/>
      <c r="G273" s="25"/>
    </row>
    <row r="274" spans="3:7">
      <c r="C274" s="25"/>
      <c r="D274" s="25"/>
      <c r="E274" s="25"/>
      <c r="F274" s="25"/>
      <c r="G274" s="25"/>
    </row>
    <row r="275" spans="3:7">
      <c r="C275" s="25"/>
      <c r="D275" s="25"/>
      <c r="E275" s="25"/>
      <c r="F275" s="25"/>
      <c r="G275" s="25"/>
    </row>
    <row r="276" spans="3:7">
      <c r="C276" s="25"/>
      <c r="D276" s="25"/>
      <c r="E276" s="25"/>
      <c r="F276" s="25"/>
      <c r="G276" s="25"/>
    </row>
    <row r="277" spans="3:7">
      <c r="C277" s="25"/>
      <c r="D277" s="25"/>
      <c r="E277" s="25"/>
      <c r="F277" s="25"/>
      <c r="G277" s="25"/>
    </row>
    <row r="278" spans="3:7">
      <c r="C278" s="25"/>
      <c r="D278" s="25"/>
      <c r="E278" s="25"/>
      <c r="F278" s="25"/>
      <c r="G278" s="25"/>
    </row>
    <row r="279" spans="3:7">
      <c r="C279" s="25"/>
      <c r="D279" s="25"/>
      <c r="E279" s="25"/>
      <c r="F279" s="25"/>
      <c r="G279" s="25"/>
    </row>
    <row r="280" spans="3:7">
      <c r="C280" s="25"/>
      <c r="D280" s="25"/>
      <c r="E280" s="25"/>
      <c r="F280" s="25"/>
      <c r="G280" s="25"/>
    </row>
    <row r="281" spans="3:7">
      <c r="C281" s="25"/>
      <c r="D281" s="25"/>
      <c r="E281" s="25"/>
      <c r="F281" s="25"/>
      <c r="G281" s="25"/>
    </row>
    <row r="282" spans="3:7">
      <c r="C282" s="25"/>
      <c r="D282" s="25"/>
      <c r="E282" s="25"/>
      <c r="F282" s="25"/>
      <c r="G282" s="25"/>
    </row>
    <row r="283" spans="3:7">
      <c r="C283" s="25"/>
      <c r="D283" s="25"/>
      <c r="E283" s="25"/>
      <c r="F283" s="25"/>
      <c r="G283" s="25"/>
    </row>
    <row r="284" spans="3:7">
      <c r="C284" s="25"/>
      <c r="D284" s="25"/>
      <c r="E284" s="25"/>
      <c r="F284" s="25"/>
      <c r="G284" s="25"/>
    </row>
    <row r="285" spans="3:7">
      <c r="C285" s="25"/>
      <c r="D285" s="25"/>
      <c r="E285" s="25"/>
      <c r="F285" s="25"/>
      <c r="G285" s="25"/>
    </row>
    <row r="286" spans="3:7">
      <c r="C286" s="25"/>
      <c r="D286" s="25"/>
      <c r="E286" s="25"/>
      <c r="F286" s="25"/>
      <c r="G286" s="25"/>
    </row>
    <row r="287" spans="3:7">
      <c r="C287" s="25"/>
      <c r="D287" s="25"/>
      <c r="E287" s="25"/>
      <c r="F287" s="25"/>
      <c r="G287" s="25"/>
    </row>
    <row r="288" spans="3:7">
      <c r="C288" s="25"/>
      <c r="D288" s="25"/>
      <c r="E288" s="25"/>
      <c r="F288" s="25"/>
      <c r="G288" s="25"/>
    </row>
    <row r="289" spans="3:7">
      <c r="C289" s="25"/>
      <c r="D289" s="25"/>
      <c r="E289" s="25"/>
      <c r="F289" s="25"/>
      <c r="G289" s="25"/>
    </row>
    <row r="290" spans="3:7">
      <c r="C290" s="25"/>
      <c r="D290" s="25"/>
      <c r="E290" s="25"/>
      <c r="F290" s="25"/>
      <c r="G290" s="25"/>
    </row>
    <row r="291" spans="3:7">
      <c r="C291" s="25"/>
      <c r="D291" s="25"/>
      <c r="E291" s="25"/>
      <c r="F291" s="25"/>
      <c r="G291" s="25"/>
    </row>
    <row r="292" spans="3:7">
      <c r="C292" s="25"/>
      <c r="D292" s="25"/>
      <c r="E292" s="25"/>
      <c r="F292" s="25"/>
      <c r="G292" s="25"/>
    </row>
    <row r="293" spans="3:7">
      <c r="C293" s="25"/>
      <c r="D293" s="25"/>
      <c r="E293" s="25"/>
      <c r="F293" s="25"/>
      <c r="G293" s="25"/>
    </row>
    <row r="294" spans="3:7">
      <c r="C294" s="25"/>
      <c r="D294" s="25"/>
      <c r="E294" s="25"/>
      <c r="F294" s="25"/>
      <c r="G294" s="25"/>
    </row>
    <row r="295" spans="3:7">
      <c r="C295" s="25"/>
      <c r="D295" s="25"/>
      <c r="E295" s="25"/>
      <c r="F295" s="25"/>
      <c r="G295" s="25"/>
    </row>
    <row r="296" spans="3:7">
      <c r="C296" s="25"/>
      <c r="D296" s="25"/>
      <c r="E296" s="25"/>
      <c r="F296" s="25"/>
      <c r="G296" s="25"/>
    </row>
    <row r="297" spans="3:7">
      <c r="C297" s="25"/>
      <c r="D297" s="25"/>
      <c r="E297" s="25"/>
      <c r="F297" s="25"/>
      <c r="G297" s="25"/>
    </row>
    <row r="298" spans="3:7">
      <c r="C298" s="25"/>
      <c r="D298" s="25"/>
      <c r="E298" s="25"/>
      <c r="F298" s="25"/>
      <c r="G298" s="25"/>
    </row>
    <row r="299" spans="3:7">
      <c r="C299" s="25"/>
      <c r="D299" s="25"/>
      <c r="E299" s="25"/>
      <c r="F299" s="25"/>
      <c r="G299" s="25"/>
    </row>
    <row r="300" spans="3:7">
      <c r="C300" s="25"/>
      <c r="D300" s="25"/>
      <c r="E300" s="25"/>
      <c r="F300" s="25"/>
      <c r="G300" s="25"/>
    </row>
    <row r="301" spans="3:7">
      <c r="C301" s="25"/>
      <c r="D301" s="25"/>
      <c r="E301" s="25"/>
      <c r="F301" s="25"/>
      <c r="G301" s="25"/>
    </row>
    <row r="302" spans="3:7">
      <c r="C302" s="25"/>
      <c r="D302" s="25"/>
      <c r="E302" s="25"/>
      <c r="F302" s="25"/>
      <c r="G302" s="25"/>
    </row>
    <row r="303" spans="3:7">
      <c r="C303" s="25"/>
      <c r="D303" s="25"/>
      <c r="E303" s="25"/>
      <c r="F303" s="25"/>
      <c r="G303" s="25"/>
    </row>
    <row r="304" spans="3:7">
      <c r="C304" s="25"/>
      <c r="D304" s="25"/>
      <c r="E304" s="25"/>
      <c r="F304" s="25"/>
      <c r="G304" s="25"/>
    </row>
    <row r="305" spans="3:7">
      <c r="C305" s="25"/>
      <c r="D305" s="25"/>
      <c r="E305" s="25"/>
      <c r="F305" s="25"/>
      <c r="G305" s="25"/>
    </row>
    <row r="306" spans="3:7">
      <c r="C306" s="25"/>
      <c r="D306" s="25"/>
      <c r="E306" s="25"/>
      <c r="F306" s="25"/>
      <c r="G306" s="25"/>
    </row>
    <row r="307" spans="3:7">
      <c r="C307" s="25"/>
      <c r="D307" s="25"/>
      <c r="E307" s="25"/>
      <c r="F307" s="25"/>
      <c r="G307" s="25"/>
    </row>
    <row r="308" spans="3:7">
      <c r="C308" s="25"/>
      <c r="D308" s="25"/>
      <c r="E308" s="25"/>
      <c r="F308" s="25"/>
      <c r="G308" s="25"/>
    </row>
    <row r="309" spans="3:7">
      <c r="C309" s="25"/>
      <c r="D309" s="25"/>
      <c r="E309" s="25"/>
      <c r="F309" s="25"/>
      <c r="G309" s="25"/>
    </row>
    <row r="310" spans="3:7">
      <c r="C310" s="25"/>
      <c r="D310" s="25"/>
      <c r="E310" s="25"/>
      <c r="F310" s="25"/>
      <c r="G310" s="25"/>
    </row>
    <row r="311" spans="3:7">
      <c r="C311" s="25"/>
      <c r="D311" s="25"/>
      <c r="E311" s="25"/>
      <c r="F311" s="25"/>
      <c r="G311" s="25"/>
    </row>
    <row r="312" spans="3:7">
      <c r="C312" s="25"/>
      <c r="D312" s="25"/>
      <c r="E312" s="25"/>
      <c r="F312" s="25"/>
      <c r="G312" s="25"/>
    </row>
    <row r="313" spans="3:7">
      <c r="C313" s="25"/>
      <c r="D313" s="25"/>
      <c r="E313" s="25"/>
      <c r="F313" s="25"/>
      <c r="G313" s="25"/>
    </row>
    <row r="314" spans="3:7">
      <c r="C314" s="25"/>
      <c r="D314" s="25"/>
      <c r="E314" s="25"/>
      <c r="F314" s="25"/>
      <c r="G314" s="25"/>
    </row>
    <row r="315" spans="3:7">
      <c r="C315" s="25"/>
      <c r="D315" s="25"/>
      <c r="E315" s="25"/>
      <c r="F315" s="25"/>
      <c r="G315" s="25"/>
    </row>
    <row r="316" spans="3:7">
      <c r="C316" s="25"/>
      <c r="D316" s="25"/>
      <c r="E316" s="25"/>
      <c r="F316" s="25"/>
      <c r="G316" s="25"/>
    </row>
    <row r="317" spans="3:7">
      <c r="C317" s="25"/>
      <c r="D317" s="25"/>
      <c r="E317" s="25"/>
      <c r="F317" s="25"/>
      <c r="G317" s="25"/>
    </row>
    <row r="318" spans="3:7">
      <c r="C318" s="25"/>
      <c r="D318" s="25"/>
      <c r="E318" s="25"/>
      <c r="F318" s="25"/>
      <c r="G318" s="25"/>
    </row>
    <row r="319" spans="3:7">
      <c r="C319" s="25"/>
      <c r="D319" s="25"/>
      <c r="E319" s="25"/>
      <c r="F319" s="25"/>
      <c r="G319" s="25"/>
    </row>
    <row r="320" spans="3:7">
      <c r="C320" s="25"/>
      <c r="D320" s="25"/>
      <c r="E320" s="25"/>
      <c r="F320" s="25"/>
      <c r="G320" s="25"/>
    </row>
    <row r="321" spans="3:7">
      <c r="C321" s="25"/>
      <c r="D321" s="25"/>
      <c r="E321" s="25"/>
      <c r="F321" s="25"/>
      <c r="G321" s="25"/>
    </row>
    <row r="322" spans="3:7">
      <c r="C322" s="25"/>
      <c r="D322" s="25"/>
      <c r="E322" s="25"/>
      <c r="F322" s="25"/>
      <c r="G322" s="25"/>
    </row>
    <row r="323" spans="3:7">
      <c r="C323" s="25"/>
      <c r="D323" s="25"/>
      <c r="E323" s="25"/>
      <c r="F323" s="25"/>
      <c r="G323" s="25"/>
    </row>
    <row r="324" spans="3:7">
      <c r="C324" s="25"/>
      <c r="D324" s="25"/>
      <c r="E324" s="25"/>
      <c r="F324" s="25"/>
      <c r="G324" s="25"/>
    </row>
    <row r="325" spans="3:7">
      <c r="C325" s="25"/>
      <c r="D325" s="25"/>
      <c r="E325" s="25"/>
      <c r="F325" s="25"/>
      <c r="G325" s="25"/>
    </row>
    <row r="326" spans="3:7">
      <c r="C326" s="25"/>
      <c r="D326" s="25"/>
      <c r="E326" s="25"/>
      <c r="F326" s="25"/>
      <c r="G326" s="25"/>
    </row>
    <row r="327" spans="3:7">
      <c r="C327" s="25"/>
      <c r="D327" s="25"/>
      <c r="E327" s="25"/>
      <c r="F327" s="25"/>
      <c r="G327" s="25"/>
    </row>
    <row r="328" spans="3:7">
      <c r="C328" s="25"/>
      <c r="D328" s="25"/>
      <c r="E328" s="25"/>
      <c r="F328" s="25"/>
      <c r="G328" s="25"/>
    </row>
    <row r="329" spans="3:7">
      <c r="C329" s="25"/>
      <c r="D329" s="25"/>
      <c r="E329" s="25"/>
      <c r="F329" s="25"/>
      <c r="G329" s="25"/>
    </row>
    <row r="330" spans="3:7">
      <c r="C330" s="25"/>
      <c r="D330" s="25"/>
      <c r="E330" s="25"/>
      <c r="F330" s="25"/>
      <c r="G330" s="25"/>
    </row>
    <row r="331" spans="3:7">
      <c r="C331" s="25"/>
      <c r="D331" s="25"/>
      <c r="E331" s="25"/>
      <c r="F331" s="25"/>
      <c r="G331" s="25"/>
    </row>
    <row r="332" spans="3:7">
      <c r="C332" s="25"/>
      <c r="D332" s="25"/>
      <c r="E332" s="25"/>
      <c r="F332" s="25"/>
      <c r="G332" s="25"/>
    </row>
    <row r="333" spans="3:7">
      <c r="C333" s="25"/>
      <c r="D333" s="25"/>
      <c r="E333" s="25"/>
      <c r="F333" s="25"/>
      <c r="G333" s="25"/>
    </row>
    <row r="334" spans="3:7">
      <c r="C334" s="25"/>
      <c r="D334" s="25"/>
      <c r="E334" s="25"/>
      <c r="F334" s="25"/>
      <c r="G334" s="25"/>
    </row>
    <row r="335" spans="3:7">
      <c r="C335" s="25"/>
      <c r="D335" s="25"/>
      <c r="E335" s="25"/>
      <c r="F335" s="25"/>
      <c r="G335" s="25"/>
    </row>
    <row r="336" spans="3:7">
      <c r="C336" s="25"/>
      <c r="D336" s="25"/>
      <c r="E336" s="25"/>
      <c r="F336" s="25"/>
      <c r="G336" s="25"/>
    </row>
    <row r="337" spans="3:7">
      <c r="C337" s="25"/>
      <c r="D337" s="25"/>
      <c r="E337" s="25"/>
      <c r="F337" s="25"/>
      <c r="G337" s="25"/>
    </row>
    <row r="338" spans="3:7">
      <c r="C338" s="25"/>
      <c r="D338" s="25"/>
      <c r="E338" s="25"/>
      <c r="F338" s="25"/>
      <c r="G338" s="25"/>
    </row>
    <row r="339" spans="3:7">
      <c r="C339" s="25"/>
      <c r="D339" s="25"/>
      <c r="E339" s="25"/>
      <c r="F339" s="25"/>
      <c r="G339" s="25"/>
    </row>
    <row r="340" spans="3:7">
      <c r="C340" s="25"/>
      <c r="D340" s="25"/>
      <c r="E340" s="25"/>
      <c r="F340" s="25"/>
      <c r="G340" s="25"/>
    </row>
    <row r="341" spans="3:7">
      <c r="C341" s="25"/>
      <c r="D341" s="25"/>
      <c r="E341" s="25"/>
      <c r="F341" s="25"/>
      <c r="G341" s="25"/>
    </row>
    <row r="342" spans="3:7">
      <c r="C342" s="25"/>
      <c r="D342" s="25"/>
      <c r="E342" s="25"/>
      <c r="F342" s="25"/>
      <c r="G342" s="25"/>
    </row>
    <row r="343" spans="3:7">
      <c r="C343" s="25"/>
      <c r="D343" s="25"/>
      <c r="E343" s="25"/>
      <c r="F343" s="25"/>
      <c r="G343" s="25"/>
    </row>
    <row r="344" spans="3:7">
      <c r="C344" s="25"/>
      <c r="D344" s="25"/>
      <c r="E344" s="25"/>
      <c r="F344" s="25"/>
      <c r="G344" s="25"/>
    </row>
    <row r="345" spans="3:7">
      <c r="C345" s="25"/>
      <c r="D345" s="25"/>
      <c r="E345" s="25"/>
      <c r="F345" s="25"/>
      <c r="G345" s="25"/>
    </row>
    <row r="346" spans="3:7">
      <c r="C346" s="25"/>
      <c r="D346" s="25"/>
      <c r="E346" s="25"/>
      <c r="F346" s="25"/>
      <c r="G346" s="25"/>
    </row>
    <row r="347" spans="3:7">
      <c r="C347" s="25"/>
      <c r="D347" s="25"/>
      <c r="E347" s="25"/>
      <c r="F347" s="25"/>
      <c r="G347" s="25"/>
    </row>
    <row r="348" spans="3:7">
      <c r="C348" s="25"/>
      <c r="D348" s="25"/>
      <c r="E348" s="25"/>
      <c r="F348" s="25"/>
      <c r="G348" s="25"/>
    </row>
    <row r="349" spans="3:7">
      <c r="C349" s="25"/>
      <c r="D349" s="25"/>
      <c r="E349" s="25"/>
      <c r="F349" s="25"/>
      <c r="G349" s="25"/>
    </row>
    <row r="350" spans="3:7">
      <c r="C350" s="25"/>
      <c r="D350" s="25"/>
      <c r="E350" s="25"/>
      <c r="F350" s="25"/>
      <c r="G350" s="25"/>
    </row>
    <row r="351" spans="3:7">
      <c r="C351" s="25"/>
      <c r="D351" s="25"/>
      <c r="E351" s="25"/>
      <c r="F351" s="25"/>
      <c r="G351" s="25"/>
    </row>
    <row r="352" spans="3:7">
      <c r="C352" s="25"/>
      <c r="D352" s="25"/>
      <c r="E352" s="25"/>
      <c r="F352" s="25"/>
      <c r="G352" s="25"/>
    </row>
    <row r="353" spans="3:7">
      <c r="C353" s="25"/>
      <c r="D353" s="25"/>
      <c r="E353" s="25"/>
      <c r="F353" s="25"/>
      <c r="G353" s="25"/>
    </row>
    <row r="354" spans="3:7">
      <c r="C354" s="25"/>
      <c r="D354" s="25"/>
      <c r="E354" s="25"/>
      <c r="F354" s="25"/>
      <c r="G354" s="25"/>
    </row>
    <row r="355" spans="3:7">
      <c r="C355" s="25"/>
      <c r="D355" s="25"/>
      <c r="E355" s="25"/>
      <c r="F355" s="25"/>
      <c r="G355" s="25"/>
    </row>
    <row r="356" spans="3:7">
      <c r="C356" s="25"/>
      <c r="D356" s="25"/>
      <c r="E356" s="25"/>
      <c r="F356" s="25"/>
      <c r="G356" s="25"/>
    </row>
    <row r="357" spans="3:7">
      <c r="C357" s="25"/>
      <c r="D357" s="25"/>
      <c r="E357" s="25"/>
      <c r="F357" s="25"/>
      <c r="G357" s="25"/>
    </row>
    <row r="358" spans="3:7">
      <c r="C358" s="25"/>
      <c r="D358" s="25"/>
      <c r="E358" s="25"/>
      <c r="F358" s="25"/>
      <c r="G358" s="25"/>
    </row>
    <row r="359" spans="3:7">
      <c r="C359" s="25"/>
      <c r="D359" s="25"/>
      <c r="E359" s="25"/>
      <c r="F359" s="25"/>
      <c r="G359" s="25"/>
    </row>
    <row r="360" spans="3:7">
      <c r="C360" s="25"/>
      <c r="D360" s="25"/>
      <c r="E360" s="25"/>
      <c r="F360" s="25"/>
      <c r="G360" s="25"/>
    </row>
    <row r="361" spans="3:7">
      <c r="C361" s="25"/>
      <c r="D361" s="25"/>
      <c r="E361" s="25"/>
      <c r="F361" s="25"/>
      <c r="G361" s="25"/>
    </row>
    <row r="362" spans="3:7">
      <c r="C362" s="25"/>
      <c r="D362" s="25"/>
      <c r="E362" s="25"/>
      <c r="F362" s="25"/>
      <c r="G362" s="25"/>
    </row>
    <row r="363" spans="3:7">
      <c r="C363" s="25"/>
      <c r="D363" s="25"/>
      <c r="E363" s="25"/>
      <c r="F363" s="25"/>
      <c r="G363" s="25"/>
    </row>
    <row r="364" spans="3:7">
      <c r="C364" s="25"/>
      <c r="D364" s="25"/>
      <c r="E364" s="25"/>
      <c r="F364" s="25"/>
      <c r="G364" s="25"/>
    </row>
    <row r="365" spans="3:7">
      <c r="C365" s="25"/>
      <c r="D365" s="25"/>
      <c r="E365" s="25"/>
      <c r="F365" s="25"/>
      <c r="G365" s="25"/>
    </row>
    <row r="366" spans="3:7">
      <c r="C366" s="25"/>
      <c r="D366" s="25"/>
      <c r="E366" s="25"/>
      <c r="F366" s="25"/>
      <c r="G366" s="25"/>
    </row>
    <row r="367" spans="3:7">
      <c r="C367" s="25"/>
      <c r="D367" s="25"/>
      <c r="E367" s="25"/>
      <c r="F367" s="25"/>
      <c r="G367" s="25"/>
    </row>
    <row r="368" spans="3:7">
      <c r="C368" s="25"/>
      <c r="D368" s="25"/>
      <c r="E368" s="25"/>
      <c r="F368" s="25"/>
      <c r="G368" s="25"/>
    </row>
    <row r="369" spans="3:7">
      <c r="C369" s="25"/>
      <c r="D369" s="25"/>
      <c r="E369" s="25"/>
      <c r="F369" s="25"/>
      <c r="G369" s="25"/>
    </row>
    <row r="370" spans="3:7">
      <c r="C370" s="25"/>
      <c r="D370" s="25"/>
      <c r="E370" s="25"/>
      <c r="F370" s="25"/>
      <c r="G370" s="25"/>
    </row>
    <row r="371" spans="3:7">
      <c r="C371" s="25"/>
      <c r="D371" s="25"/>
      <c r="E371" s="25"/>
      <c r="F371" s="25"/>
      <c r="G371" s="25"/>
    </row>
    <row r="372" spans="3:7">
      <c r="C372" s="25"/>
      <c r="D372" s="25"/>
      <c r="E372" s="25"/>
      <c r="F372" s="25"/>
      <c r="G372" s="25"/>
    </row>
    <row r="373" spans="3:7">
      <c r="C373" s="25"/>
      <c r="D373" s="25"/>
      <c r="E373" s="25"/>
      <c r="F373" s="25"/>
      <c r="G373" s="25"/>
    </row>
    <row r="374" spans="3:7">
      <c r="C374" s="25"/>
      <c r="D374" s="25"/>
      <c r="E374" s="25"/>
      <c r="F374" s="25"/>
      <c r="G374" s="25"/>
    </row>
    <row r="375" spans="3:7">
      <c r="C375" s="25"/>
      <c r="D375" s="25"/>
      <c r="E375" s="25"/>
      <c r="F375" s="25"/>
      <c r="G375" s="25"/>
    </row>
    <row r="376" spans="3:7">
      <c r="C376" s="25"/>
      <c r="D376" s="25"/>
      <c r="E376" s="25"/>
      <c r="F376" s="25"/>
      <c r="G376" s="25"/>
    </row>
    <row r="377" spans="3:7">
      <c r="C377" s="25"/>
      <c r="D377" s="25"/>
      <c r="E377" s="25"/>
      <c r="F377" s="25"/>
      <c r="G377" s="25"/>
    </row>
    <row r="378" spans="3:7">
      <c r="C378" s="25"/>
      <c r="D378" s="25"/>
      <c r="E378" s="25"/>
      <c r="F378" s="25"/>
      <c r="G378" s="25"/>
    </row>
    <row r="379" spans="3:7">
      <c r="C379" s="25"/>
      <c r="D379" s="25"/>
      <c r="E379" s="25"/>
      <c r="F379" s="25"/>
      <c r="G379" s="25"/>
    </row>
    <row r="380" spans="3:7">
      <c r="C380" s="25"/>
      <c r="D380" s="25"/>
      <c r="E380" s="25"/>
      <c r="F380" s="25"/>
      <c r="G380" s="25"/>
    </row>
    <row r="381" spans="3:7">
      <c r="C381" s="25"/>
      <c r="D381" s="25"/>
      <c r="E381" s="25"/>
      <c r="F381" s="25"/>
      <c r="G381" s="25"/>
    </row>
    <row r="382" spans="3:7">
      <c r="C382" s="25"/>
      <c r="D382" s="25"/>
      <c r="E382" s="25"/>
      <c r="F382" s="25"/>
      <c r="G382" s="25"/>
    </row>
    <row r="383" spans="3:7">
      <c r="C383" s="25"/>
      <c r="D383" s="25"/>
      <c r="E383" s="25"/>
      <c r="F383" s="25"/>
      <c r="G383" s="25"/>
    </row>
    <row r="384" spans="3:7">
      <c r="C384" s="25"/>
      <c r="D384" s="25"/>
      <c r="E384" s="25"/>
      <c r="F384" s="25"/>
      <c r="G384" s="25"/>
    </row>
    <row r="385" spans="3:7">
      <c r="C385" s="25"/>
      <c r="D385" s="25"/>
      <c r="E385" s="25"/>
      <c r="F385" s="25"/>
      <c r="G385" s="25"/>
    </row>
    <row r="386" spans="3:7">
      <c r="C386" s="25"/>
      <c r="D386" s="25"/>
      <c r="E386" s="25"/>
      <c r="F386" s="25"/>
      <c r="G386" s="25"/>
    </row>
    <row r="387" spans="3:7">
      <c r="C387" s="25"/>
      <c r="D387" s="25"/>
      <c r="E387" s="25"/>
      <c r="F387" s="25"/>
      <c r="G387" s="25"/>
    </row>
    <row r="388" spans="3:7">
      <c r="C388" s="25"/>
      <c r="D388" s="25"/>
      <c r="E388" s="25"/>
      <c r="F388" s="25"/>
      <c r="G388" s="25"/>
    </row>
    <row r="389" spans="3:7">
      <c r="C389" s="25"/>
      <c r="D389" s="25"/>
      <c r="E389" s="25"/>
      <c r="F389" s="25"/>
      <c r="G389" s="25"/>
    </row>
    <row r="390" spans="3:7">
      <c r="C390" s="25"/>
      <c r="D390" s="25"/>
      <c r="E390" s="25"/>
      <c r="F390" s="25"/>
      <c r="G390" s="25"/>
    </row>
    <row r="391" spans="3:7">
      <c r="C391" s="25"/>
      <c r="D391" s="25"/>
      <c r="E391" s="25"/>
      <c r="F391" s="25"/>
      <c r="G391" s="25"/>
    </row>
    <row r="392" spans="3:7">
      <c r="C392" s="25"/>
      <c r="D392" s="25"/>
      <c r="E392" s="25"/>
      <c r="F392" s="25"/>
      <c r="G392" s="25"/>
    </row>
    <row r="393" spans="3:7">
      <c r="C393" s="25"/>
      <c r="D393" s="25"/>
      <c r="E393" s="25"/>
      <c r="F393" s="25"/>
      <c r="G393" s="25"/>
    </row>
    <row r="394" spans="3:7">
      <c r="C394" s="25"/>
      <c r="D394" s="25"/>
      <c r="E394" s="25"/>
      <c r="F394" s="25"/>
      <c r="G394" s="25"/>
    </row>
    <row r="395" spans="3:7">
      <c r="C395" s="25"/>
      <c r="D395" s="25"/>
      <c r="E395" s="25"/>
      <c r="F395" s="25"/>
      <c r="G395" s="25"/>
    </row>
    <row r="396" spans="3:7">
      <c r="C396" s="25"/>
      <c r="D396" s="25"/>
      <c r="E396" s="25"/>
      <c r="F396" s="25"/>
      <c r="G396" s="25"/>
    </row>
    <row r="397" spans="3:7">
      <c r="C397" s="25"/>
      <c r="D397" s="25"/>
      <c r="E397" s="25"/>
      <c r="F397" s="25"/>
      <c r="G397" s="25"/>
    </row>
    <row r="398" spans="3:7">
      <c r="C398" s="25"/>
      <c r="D398" s="25"/>
      <c r="E398" s="25"/>
      <c r="F398" s="25"/>
      <c r="G398" s="25"/>
    </row>
    <row r="399" spans="3:7">
      <c r="C399" s="25"/>
      <c r="D399" s="25"/>
      <c r="E399" s="25"/>
      <c r="F399" s="25"/>
      <c r="G399" s="25"/>
    </row>
    <row r="400" spans="3:7">
      <c r="C400" s="25"/>
      <c r="D400" s="25"/>
      <c r="E400" s="25"/>
      <c r="F400" s="25"/>
      <c r="G400" s="25"/>
    </row>
    <row r="401" spans="3:7">
      <c r="C401" s="25"/>
      <c r="D401" s="25"/>
      <c r="E401" s="25"/>
      <c r="F401" s="25"/>
      <c r="G401" s="25"/>
    </row>
    <row r="402" spans="3:7">
      <c r="C402" s="25"/>
      <c r="D402" s="25"/>
      <c r="E402" s="25"/>
      <c r="F402" s="25"/>
      <c r="G402" s="25"/>
    </row>
    <row r="403" spans="3:7">
      <c r="C403" s="25"/>
      <c r="D403" s="25"/>
      <c r="E403" s="25"/>
      <c r="F403" s="25"/>
      <c r="G403" s="25"/>
    </row>
    <row r="404" spans="3:7">
      <c r="C404" s="25"/>
      <c r="D404" s="25"/>
      <c r="E404" s="25"/>
      <c r="F404" s="25"/>
      <c r="G404" s="25"/>
    </row>
    <row r="405" spans="3:7">
      <c r="C405" s="25"/>
      <c r="D405" s="25"/>
      <c r="E405" s="25"/>
      <c r="F405" s="25"/>
      <c r="G405" s="25"/>
    </row>
    <row r="406" spans="3:7">
      <c r="C406" s="25"/>
      <c r="D406" s="25"/>
      <c r="E406" s="25"/>
      <c r="F406" s="25"/>
      <c r="G406" s="25"/>
    </row>
    <row r="407" spans="3:7">
      <c r="C407" s="25"/>
      <c r="D407" s="25"/>
      <c r="E407" s="25"/>
      <c r="F407" s="25"/>
      <c r="G407" s="25"/>
    </row>
    <row r="408" spans="3:7">
      <c r="C408" s="25"/>
      <c r="D408" s="25"/>
      <c r="E408" s="25"/>
      <c r="F408" s="25"/>
      <c r="G408" s="25"/>
    </row>
    <row r="409" spans="3:7">
      <c r="C409" s="25"/>
      <c r="D409" s="25"/>
      <c r="E409" s="25"/>
      <c r="F409" s="25"/>
      <c r="G409" s="25"/>
    </row>
    <row r="410" spans="3:7">
      <c r="C410" s="25"/>
      <c r="D410" s="25"/>
      <c r="E410" s="25"/>
      <c r="F410" s="25"/>
      <c r="G410" s="25"/>
    </row>
    <row r="411" spans="3:7">
      <c r="C411" s="25"/>
      <c r="D411" s="25"/>
      <c r="E411" s="25"/>
      <c r="F411" s="25"/>
      <c r="G411" s="25"/>
    </row>
    <row r="412" spans="3:7">
      <c r="C412" s="25"/>
      <c r="D412" s="25"/>
      <c r="E412" s="25"/>
      <c r="F412" s="25"/>
      <c r="G412" s="25"/>
    </row>
    <row r="413" spans="3:7">
      <c r="C413" s="25"/>
      <c r="D413" s="25"/>
      <c r="E413" s="25"/>
      <c r="F413" s="25"/>
      <c r="G413" s="25"/>
    </row>
    <row r="414" spans="3:7">
      <c r="C414" s="25"/>
      <c r="D414" s="25"/>
      <c r="E414" s="25"/>
      <c r="F414" s="25"/>
      <c r="G414" s="25"/>
    </row>
    <row r="415" spans="3:7">
      <c r="C415" s="25"/>
      <c r="D415" s="25"/>
      <c r="E415" s="25"/>
      <c r="F415" s="25"/>
      <c r="G415" s="25"/>
    </row>
    <row r="416" spans="3:7">
      <c r="C416" s="25"/>
      <c r="D416" s="25"/>
      <c r="E416" s="25"/>
      <c r="F416" s="25"/>
      <c r="G416" s="25"/>
    </row>
    <row r="417" spans="3:7">
      <c r="C417" s="25"/>
      <c r="D417" s="25"/>
      <c r="E417" s="25"/>
      <c r="F417" s="25"/>
      <c r="G417" s="25"/>
    </row>
    <row r="418" spans="3:7">
      <c r="C418" s="25"/>
      <c r="D418" s="25"/>
      <c r="E418" s="25"/>
      <c r="F418" s="25"/>
      <c r="G418" s="25"/>
    </row>
    <row r="419" spans="3:7">
      <c r="C419" s="25"/>
      <c r="D419" s="25"/>
      <c r="E419" s="25"/>
      <c r="F419" s="25"/>
      <c r="G419" s="25"/>
    </row>
    <row r="420" spans="3:7">
      <c r="C420" s="25"/>
      <c r="D420" s="25"/>
      <c r="E420" s="25"/>
      <c r="F420" s="25"/>
      <c r="G420" s="25"/>
    </row>
    <row r="421" spans="3:7">
      <c r="C421" s="25"/>
      <c r="D421" s="25"/>
      <c r="E421" s="25"/>
      <c r="F421" s="25"/>
      <c r="G421" s="25"/>
    </row>
    <row r="422" spans="3:7">
      <c r="C422" s="25"/>
      <c r="D422" s="25"/>
      <c r="E422" s="25"/>
      <c r="F422" s="25"/>
      <c r="G422" s="25"/>
    </row>
    <row r="423" spans="3:7">
      <c r="C423" s="25"/>
      <c r="D423" s="25"/>
      <c r="E423" s="25"/>
      <c r="F423" s="25"/>
      <c r="G423" s="25"/>
    </row>
    <row r="424" spans="3:7">
      <c r="C424" s="25"/>
      <c r="D424" s="25"/>
      <c r="E424" s="25"/>
      <c r="F424" s="25"/>
      <c r="G424" s="25"/>
    </row>
    <row r="425" spans="3:7">
      <c r="C425" s="25"/>
      <c r="D425" s="25"/>
      <c r="E425" s="25"/>
      <c r="F425" s="25"/>
      <c r="G425" s="25"/>
    </row>
    <row r="426" spans="3:7">
      <c r="C426" s="25"/>
      <c r="D426" s="25"/>
      <c r="E426" s="25"/>
      <c r="F426" s="25"/>
      <c r="G426" s="25"/>
    </row>
    <row r="427" spans="3:7">
      <c r="C427" s="25"/>
      <c r="D427" s="25"/>
      <c r="E427" s="25"/>
      <c r="F427" s="25"/>
      <c r="G427" s="25"/>
    </row>
    <row r="428" spans="3:7">
      <c r="C428" s="25"/>
      <c r="D428" s="25"/>
      <c r="E428" s="25"/>
      <c r="F428" s="25"/>
      <c r="G428" s="25"/>
    </row>
    <row r="429" spans="3:7">
      <c r="C429" s="25"/>
      <c r="D429" s="25"/>
      <c r="E429" s="25"/>
      <c r="F429" s="25"/>
      <c r="G429" s="25"/>
    </row>
    <row r="430" spans="3:7">
      <c r="C430" s="25"/>
      <c r="D430" s="25"/>
      <c r="E430" s="25"/>
      <c r="F430" s="25"/>
      <c r="G430" s="25"/>
    </row>
    <row r="431" spans="3:7">
      <c r="C431" s="25"/>
      <c r="D431" s="25"/>
      <c r="E431" s="25"/>
      <c r="F431" s="25"/>
      <c r="G431" s="25"/>
    </row>
    <row r="432" spans="3:7">
      <c r="C432" s="25"/>
      <c r="D432" s="25"/>
      <c r="E432" s="25"/>
      <c r="F432" s="25"/>
      <c r="G432" s="25"/>
    </row>
    <row r="433" spans="3:7">
      <c r="C433" s="25"/>
      <c r="D433" s="25"/>
      <c r="E433" s="25"/>
      <c r="F433" s="25"/>
      <c r="G433" s="25"/>
    </row>
    <row r="434" spans="3:7">
      <c r="C434" s="25"/>
      <c r="D434" s="25"/>
      <c r="E434" s="25"/>
      <c r="F434" s="25"/>
      <c r="G434" s="25"/>
    </row>
    <row r="435" spans="3:7">
      <c r="C435" s="25"/>
      <c r="D435" s="25"/>
      <c r="E435" s="25"/>
      <c r="F435" s="25"/>
      <c r="G435" s="25"/>
    </row>
    <row r="436" spans="3:7">
      <c r="C436" s="25"/>
      <c r="D436" s="25"/>
      <c r="E436" s="25"/>
      <c r="F436" s="25"/>
      <c r="G436" s="25"/>
    </row>
    <row r="437" spans="3:7">
      <c r="C437" s="25"/>
      <c r="D437" s="25"/>
      <c r="E437" s="25"/>
      <c r="F437" s="25"/>
      <c r="G437" s="25"/>
    </row>
    <row r="438" spans="3:7">
      <c r="C438" s="25"/>
      <c r="D438" s="25"/>
      <c r="E438" s="25"/>
      <c r="F438" s="25"/>
      <c r="G438" s="25"/>
    </row>
    <row r="439" spans="3:7">
      <c r="C439" s="25"/>
      <c r="D439" s="25"/>
      <c r="E439" s="25"/>
      <c r="F439" s="25"/>
      <c r="G439" s="25"/>
    </row>
    <row r="440" spans="3:7">
      <c r="C440" s="25"/>
      <c r="D440" s="25"/>
      <c r="E440" s="25"/>
      <c r="F440" s="25"/>
      <c r="G440" s="25"/>
    </row>
    <row r="441" spans="3:7">
      <c r="C441" s="25"/>
      <c r="D441" s="25"/>
      <c r="E441" s="25"/>
      <c r="F441" s="25"/>
      <c r="G441" s="25"/>
    </row>
    <row r="442" spans="3:7">
      <c r="C442" s="25"/>
      <c r="D442" s="25"/>
      <c r="E442" s="25"/>
      <c r="F442" s="25"/>
      <c r="G442" s="25"/>
    </row>
    <row r="443" spans="3:7">
      <c r="C443" s="25"/>
      <c r="D443" s="25"/>
      <c r="E443" s="25"/>
      <c r="F443" s="25"/>
      <c r="G443" s="25"/>
    </row>
    <row r="444" spans="3:7">
      <c r="C444" s="25"/>
      <c r="D444" s="25"/>
      <c r="E444" s="25"/>
      <c r="F444" s="25"/>
      <c r="G444" s="25"/>
    </row>
    <row r="445" spans="3:7">
      <c r="C445" s="25"/>
      <c r="D445" s="25"/>
      <c r="E445" s="25"/>
      <c r="F445" s="25"/>
      <c r="G445" s="25"/>
    </row>
    <row r="446" spans="3:7">
      <c r="C446" s="25"/>
      <c r="D446" s="25"/>
      <c r="E446" s="25"/>
      <c r="F446" s="25"/>
      <c r="G446" s="25"/>
    </row>
    <row r="447" spans="3:7">
      <c r="C447" s="25"/>
      <c r="D447" s="25"/>
      <c r="E447" s="25"/>
      <c r="F447" s="25"/>
      <c r="G447" s="25"/>
    </row>
    <row r="448" spans="3:7">
      <c r="C448" s="25"/>
      <c r="D448" s="25"/>
      <c r="E448" s="25"/>
      <c r="F448" s="25"/>
      <c r="G448" s="25"/>
    </row>
    <row r="449" spans="3:7">
      <c r="C449" s="25"/>
      <c r="D449" s="25"/>
      <c r="E449" s="25"/>
      <c r="F449" s="25"/>
      <c r="G449" s="25"/>
    </row>
    <row r="450" spans="3:7">
      <c r="C450" s="25"/>
      <c r="D450" s="25"/>
      <c r="E450" s="25"/>
      <c r="F450" s="25"/>
      <c r="G450" s="25"/>
    </row>
    <row r="451" spans="3:7">
      <c r="C451" s="25"/>
      <c r="D451" s="25"/>
      <c r="E451" s="25"/>
      <c r="F451" s="25"/>
      <c r="G451" s="25"/>
    </row>
    <row r="452" spans="3:7">
      <c r="C452" s="25"/>
      <c r="D452" s="25"/>
      <c r="E452" s="25"/>
      <c r="F452" s="25"/>
      <c r="G452" s="25"/>
    </row>
    <row r="453" spans="3:7">
      <c r="C453" s="25"/>
      <c r="D453" s="25"/>
      <c r="E453" s="25"/>
      <c r="F453" s="25"/>
      <c r="G453" s="25"/>
    </row>
    <row r="454" spans="3:7">
      <c r="C454" s="25"/>
      <c r="D454" s="25"/>
      <c r="E454" s="25"/>
      <c r="F454" s="25"/>
      <c r="G454" s="25"/>
    </row>
    <row r="455" spans="3:7">
      <c r="C455" s="25"/>
      <c r="D455" s="25"/>
      <c r="E455" s="25"/>
      <c r="F455" s="25"/>
      <c r="G455" s="25"/>
    </row>
    <row r="456" spans="3:7">
      <c r="C456" s="25"/>
      <c r="D456" s="25"/>
      <c r="E456" s="25"/>
      <c r="F456" s="25"/>
      <c r="G456" s="25"/>
    </row>
    <row r="457" spans="3:7">
      <c r="C457" s="25"/>
      <c r="D457" s="25"/>
      <c r="E457" s="25"/>
      <c r="F457" s="25"/>
      <c r="G457" s="25"/>
    </row>
    <row r="458" spans="3:7">
      <c r="C458" s="25"/>
      <c r="D458" s="25"/>
      <c r="E458" s="25"/>
      <c r="F458" s="25"/>
      <c r="G458" s="25"/>
    </row>
    <row r="459" spans="3:7">
      <c r="C459" s="25"/>
      <c r="D459" s="25"/>
      <c r="E459" s="25"/>
      <c r="F459" s="25"/>
      <c r="G459" s="25"/>
    </row>
    <row r="460" spans="3:7">
      <c r="C460" s="25"/>
      <c r="D460" s="25"/>
      <c r="E460" s="25"/>
      <c r="F460" s="25"/>
      <c r="G460" s="25"/>
    </row>
    <row r="461" spans="3:7">
      <c r="C461" s="25"/>
      <c r="D461" s="25"/>
      <c r="E461" s="25"/>
      <c r="F461" s="25"/>
      <c r="G461" s="25"/>
    </row>
    <row r="462" spans="3:7">
      <c r="C462" s="25"/>
      <c r="D462" s="25"/>
      <c r="E462" s="25"/>
      <c r="F462" s="25"/>
      <c r="G462" s="25"/>
    </row>
    <row r="463" spans="3:7">
      <c r="C463" s="25"/>
      <c r="D463" s="25"/>
      <c r="E463" s="25"/>
      <c r="F463" s="25"/>
      <c r="G463" s="25"/>
    </row>
    <row r="464" spans="3:7">
      <c r="C464" s="25"/>
      <c r="D464" s="25"/>
      <c r="E464" s="25"/>
      <c r="F464" s="25"/>
      <c r="G464" s="25"/>
    </row>
    <row r="465" spans="3:7">
      <c r="C465" s="25"/>
      <c r="D465" s="25"/>
      <c r="E465" s="25"/>
      <c r="F465" s="25"/>
      <c r="G465" s="25"/>
    </row>
    <row r="466" spans="3:7">
      <c r="C466" s="25"/>
      <c r="D466" s="25"/>
      <c r="E466" s="25"/>
      <c r="F466" s="25"/>
      <c r="G466" s="25"/>
    </row>
    <row r="467" spans="3:7">
      <c r="C467" s="25"/>
      <c r="D467" s="25"/>
      <c r="E467" s="25"/>
      <c r="F467" s="25"/>
      <c r="G467" s="25"/>
    </row>
    <row r="468" spans="3:7">
      <c r="C468" s="25"/>
      <c r="D468" s="25"/>
      <c r="E468" s="25"/>
      <c r="F468" s="25"/>
      <c r="G468" s="25"/>
    </row>
    <row r="469" spans="3:7">
      <c r="C469" s="25"/>
      <c r="D469" s="25"/>
      <c r="E469" s="25"/>
      <c r="F469" s="25"/>
      <c r="G469" s="25"/>
    </row>
    <row r="470" spans="3:7">
      <c r="C470" s="25"/>
      <c r="D470" s="25"/>
      <c r="E470" s="25"/>
      <c r="F470" s="25"/>
      <c r="G470" s="25"/>
    </row>
    <row r="471" spans="3:7">
      <c r="C471" s="25"/>
      <c r="D471" s="25"/>
      <c r="E471" s="25"/>
      <c r="F471" s="25"/>
      <c r="G471" s="25"/>
    </row>
    <row r="472" spans="3:7">
      <c r="C472" s="25"/>
      <c r="D472" s="25"/>
      <c r="E472" s="25"/>
      <c r="F472" s="25"/>
      <c r="G472" s="25"/>
    </row>
    <row r="473" spans="3:7">
      <c r="C473" s="25"/>
      <c r="D473" s="25"/>
      <c r="E473" s="25"/>
      <c r="F473" s="25"/>
      <c r="G473" s="25"/>
    </row>
    <row r="474" spans="3:7">
      <c r="C474" s="25"/>
      <c r="D474" s="25"/>
      <c r="E474" s="25"/>
      <c r="F474" s="25"/>
      <c r="G474" s="25"/>
    </row>
    <row r="475" spans="3:7">
      <c r="C475" s="25"/>
      <c r="D475" s="25"/>
      <c r="E475" s="25"/>
      <c r="F475" s="25"/>
      <c r="G475" s="25"/>
    </row>
    <row r="476" spans="3:7">
      <c r="C476" s="25"/>
      <c r="D476" s="25"/>
      <c r="E476" s="25"/>
      <c r="F476" s="25"/>
      <c r="G476" s="25"/>
    </row>
    <row r="477" spans="3:7">
      <c r="C477" s="25"/>
      <c r="D477" s="25"/>
      <c r="E477" s="25"/>
      <c r="F477" s="25"/>
      <c r="G477" s="25"/>
    </row>
    <row r="478" spans="3:7">
      <c r="C478" s="25"/>
      <c r="D478" s="25"/>
      <c r="E478" s="25"/>
      <c r="F478" s="25"/>
      <c r="G478" s="25"/>
    </row>
    <row r="479" spans="3:7">
      <c r="C479" s="25"/>
      <c r="D479" s="25"/>
      <c r="E479" s="25"/>
      <c r="F479" s="25"/>
      <c r="G479" s="25"/>
    </row>
    <row r="480" spans="3:7">
      <c r="C480" s="25"/>
      <c r="D480" s="25"/>
      <c r="E480" s="25"/>
      <c r="F480" s="25"/>
      <c r="G480" s="25"/>
    </row>
    <row r="481" spans="3:7">
      <c r="C481" s="25"/>
      <c r="D481" s="25"/>
      <c r="E481" s="25"/>
      <c r="F481" s="25"/>
      <c r="G481" s="25"/>
    </row>
    <row r="482" spans="3:7">
      <c r="C482" s="25"/>
      <c r="D482" s="25"/>
      <c r="E482" s="25"/>
      <c r="F482" s="25"/>
      <c r="G482" s="25"/>
    </row>
    <row r="483" spans="3:7">
      <c r="C483" s="25"/>
      <c r="D483" s="25"/>
      <c r="E483" s="25"/>
      <c r="F483" s="25"/>
      <c r="G483" s="25"/>
    </row>
    <row r="484" spans="3:7">
      <c r="C484" s="25"/>
      <c r="D484" s="25"/>
      <c r="E484" s="25"/>
      <c r="F484" s="25"/>
      <c r="G484" s="25"/>
    </row>
    <row r="485" spans="3:7">
      <c r="C485" s="25"/>
      <c r="D485" s="25"/>
      <c r="E485" s="25"/>
      <c r="F485" s="25"/>
      <c r="G485" s="25"/>
    </row>
    <row r="486" spans="3:7">
      <c r="C486" s="25"/>
      <c r="D486" s="25"/>
      <c r="E486" s="25"/>
      <c r="F486" s="25"/>
      <c r="G486" s="25"/>
    </row>
    <row r="487" spans="3:7">
      <c r="C487" s="25"/>
      <c r="D487" s="25"/>
      <c r="E487" s="25"/>
      <c r="F487" s="25"/>
      <c r="G487" s="25"/>
    </row>
    <row r="488" spans="3:7">
      <c r="C488" s="25"/>
      <c r="D488" s="25"/>
      <c r="E488" s="25"/>
      <c r="F488" s="25"/>
      <c r="G488" s="25"/>
    </row>
    <row r="489" spans="3:7">
      <c r="C489" s="25"/>
      <c r="D489" s="25"/>
      <c r="E489" s="25"/>
      <c r="F489" s="25"/>
      <c r="G489" s="25"/>
    </row>
    <row r="490" spans="3:7">
      <c r="C490" s="25"/>
      <c r="D490" s="25"/>
      <c r="E490" s="25"/>
      <c r="F490" s="25"/>
      <c r="G490" s="25"/>
    </row>
    <row r="491" spans="3:7">
      <c r="C491" s="25"/>
      <c r="D491" s="25"/>
      <c r="E491" s="25"/>
      <c r="F491" s="25"/>
      <c r="G491" s="25"/>
    </row>
    <row r="492" spans="3:7">
      <c r="C492" s="25"/>
      <c r="D492" s="25"/>
      <c r="E492" s="25"/>
      <c r="F492" s="25"/>
      <c r="G492" s="25"/>
    </row>
    <row r="493" spans="3:7">
      <c r="C493" s="25"/>
      <c r="D493" s="25"/>
      <c r="E493" s="25"/>
      <c r="F493" s="25"/>
      <c r="G493" s="25"/>
    </row>
    <row r="494" spans="3:7">
      <c r="C494" s="25"/>
      <c r="D494" s="25"/>
      <c r="E494" s="25"/>
      <c r="F494" s="25"/>
      <c r="G494" s="25"/>
    </row>
    <row r="495" spans="3:7">
      <c r="C495" s="25"/>
      <c r="D495" s="25"/>
      <c r="E495" s="25"/>
      <c r="F495" s="25"/>
      <c r="G495" s="25"/>
    </row>
    <row r="496" spans="3:7">
      <c r="C496" s="25"/>
      <c r="D496" s="25"/>
      <c r="E496" s="25"/>
      <c r="F496" s="25"/>
      <c r="G496" s="25"/>
    </row>
    <row r="497" spans="3:7">
      <c r="C497" s="25"/>
      <c r="D497" s="25"/>
      <c r="E497" s="25"/>
      <c r="F497" s="25"/>
      <c r="G497" s="25"/>
    </row>
    <row r="498" spans="3:7">
      <c r="C498" s="25"/>
      <c r="D498" s="25"/>
      <c r="E498" s="25"/>
      <c r="F498" s="25"/>
      <c r="G498" s="25"/>
    </row>
    <row r="499" spans="3:7">
      <c r="C499" s="25"/>
      <c r="D499" s="25"/>
      <c r="E499" s="25"/>
      <c r="F499" s="25"/>
      <c r="G499" s="25"/>
    </row>
    <row r="500" spans="3:7">
      <c r="C500" s="25"/>
      <c r="D500" s="25"/>
      <c r="E500" s="25"/>
      <c r="F500" s="25"/>
      <c r="G500" s="25"/>
    </row>
    <row r="501" spans="3:7">
      <c r="C501" s="25"/>
      <c r="D501" s="25"/>
      <c r="E501" s="25"/>
      <c r="F501" s="25"/>
      <c r="G501" s="25"/>
    </row>
    <row r="502" spans="3:7">
      <c r="C502" s="25"/>
      <c r="D502" s="25"/>
      <c r="E502" s="25"/>
      <c r="F502" s="25"/>
      <c r="G502" s="25"/>
    </row>
    <row r="503" spans="3:7">
      <c r="C503" s="25"/>
      <c r="D503" s="25"/>
      <c r="E503" s="25"/>
      <c r="F503" s="25"/>
      <c r="G503" s="25"/>
    </row>
    <row r="504" spans="3:7">
      <c r="C504" s="25"/>
      <c r="D504" s="25"/>
      <c r="E504" s="25"/>
      <c r="F504" s="25"/>
      <c r="G504" s="25"/>
    </row>
    <row r="505" spans="3:7">
      <c r="C505" s="25"/>
      <c r="D505" s="25"/>
      <c r="E505" s="25"/>
      <c r="F505" s="25"/>
      <c r="G505" s="25"/>
    </row>
    <row r="506" spans="3:7">
      <c r="C506" s="25"/>
      <c r="D506" s="25"/>
      <c r="E506" s="25"/>
      <c r="F506" s="25"/>
      <c r="G506" s="25"/>
    </row>
    <row r="507" spans="3:7">
      <c r="C507" s="25"/>
      <c r="D507" s="25"/>
      <c r="E507" s="25"/>
      <c r="F507" s="25"/>
      <c r="G507" s="25"/>
    </row>
    <row r="508" spans="3:7">
      <c r="C508" s="25"/>
      <c r="D508" s="25"/>
      <c r="E508" s="25"/>
      <c r="F508" s="25"/>
      <c r="G508" s="25"/>
    </row>
    <row r="509" spans="3:7">
      <c r="C509" s="25"/>
      <c r="D509" s="25"/>
      <c r="E509" s="25"/>
      <c r="F509" s="25"/>
      <c r="G509" s="25"/>
    </row>
    <row r="510" spans="3:7">
      <c r="C510" s="25"/>
      <c r="D510" s="25"/>
      <c r="E510" s="25"/>
      <c r="F510" s="25"/>
      <c r="G510" s="25"/>
    </row>
    <row r="511" spans="3:7">
      <c r="C511" s="25"/>
      <c r="D511" s="25"/>
      <c r="E511" s="25"/>
      <c r="F511" s="25"/>
      <c r="G511" s="25"/>
    </row>
    <row r="512" spans="3:7">
      <c r="C512" s="25"/>
      <c r="D512" s="25"/>
      <c r="E512" s="25"/>
      <c r="F512" s="25"/>
      <c r="G512" s="25"/>
    </row>
    <row r="513" spans="3:7">
      <c r="C513" s="25"/>
      <c r="D513" s="25"/>
      <c r="E513" s="25"/>
      <c r="F513" s="25"/>
      <c r="G513" s="25"/>
    </row>
    <row r="514" spans="3:7">
      <c r="C514" s="25"/>
      <c r="D514" s="25"/>
      <c r="E514" s="25"/>
      <c r="F514" s="25"/>
      <c r="G514" s="25"/>
    </row>
    <row r="515" spans="3:7">
      <c r="C515" s="25"/>
      <c r="D515" s="25"/>
      <c r="E515" s="25"/>
      <c r="F515" s="25"/>
      <c r="G515" s="25"/>
    </row>
    <row r="516" spans="3:7">
      <c r="C516" s="25"/>
      <c r="D516" s="25"/>
      <c r="E516" s="25"/>
      <c r="F516" s="25"/>
      <c r="G516" s="25"/>
    </row>
    <row r="517" spans="3:7">
      <c r="C517" s="25"/>
      <c r="D517" s="25"/>
      <c r="E517" s="25"/>
      <c r="F517" s="25"/>
      <c r="G517" s="25"/>
    </row>
    <row r="518" spans="3:7">
      <c r="C518" s="25"/>
      <c r="D518" s="25"/>
      <c r="E518" s="25"/>
      <c r="F518" s="25"/>
      <c r="G518" s="25"/>
    </row>
    <row r="519" spans="3:7">
      <c r="C519" s="25"/>
      <c r="D519" s="25"/>
      <c r="E519" s="25"/>
      <c r="F519" s="25"/>
      <c r="G519" s="25"/>
    </row>
    <row r="520" spans="3:7">
      <c r="C520" s="25"/>
      <c r="D520" s="25"/>
      <c r="E520" s="25"/>
      <c r="F520" s="25"/>
      <c r="G520" s="25"/>
    </row>
    <row r="521" spans="3:7">
      <c r="C521" s="25"/>
      <c r="D521" s="25"/>
      <c r="E521" s="25"/>
      <c r="F521" s="25"/>
      <c r="G521" s="25"/>
    </row>
    <row r="522" spans="3:7">
      <c r="C522" s="25"/>
      <c r="D522" s="25"/>
      <c r="E522" s="25"/>
      <c r="F522" s="25"/>
      <c r="G522" s="25"/>
    </row>
    <row r="523" spans="3:7">
      <c r="C523" s="25"/>
      <c r="D523" s="25"/>
      <c r="E523" s="25"/>
      <c r="F523" s="25"/>
      <c r="G523" s="25"/>
    </row>
    <row r="524" spans="3:7">
      <c r="C524" s="25"/>
      <c r="D524" s="25"/>
      <c r="E524" s="25"/>
      <c r="F524" s="25"/>
      <c r="G524" s="25"/>
    </row>
    <row r="525" spans="3:7">
      <c r="C525" s="25"/>
      <c r="D525" s="25"/>
      <c r="E525" s="25"/>
      <c r="F525" s="25"/>
      <c r="G525" s="25"/>
    </row>
    <row r="526" spans="3:7">
      <c r="C526" s="25"/>
      <c r="D526" s="25"/>
      <c r="E526" s="25"/>
      <c r="F526" s="25"/>
      <c r="G526" s="25"/>
    </row>
    <row r="527" spans="3:7">
      <c r="C527" s="25"/>
      <c r="D527" s="25"/>
      <c r="E527" s="25"/>
      <c r="F527" s="25"/>
      <c r="G527" s="25"/>
    </row>
    <row r="528" spans="3:7">
      <c r="C528" s="25"/>
      <c r="D528" s="25"/>
      <c r="E528" s="25"/>
      <c r="F528" s="25"/>
      <c r="G528" s="25"/>
    </row>
    <row r="529" spans="3:7">
      <c r="C529" s="25"/>
      <c r="D529" s="25"/>
      <c r="E529" s="25"/>
      <c r="F529" s="25"/>
      <c r="G529" s="25"/>
    </row>
    <row r="530" spans="3:7">
      <c r="C530" s="25"/>
      <c r="D530" s="25"/>
      <c r="E530" s="25"/>
      <c r="F530" s="25"/>
      <c r="G530" s="25"/>
    </row>
    <row r="531" spans="3:7">
      <c r="C531" s="25"/>
      <c r="D531" s="25"/>
      <c r="E531" s="25"/>
      <c r="F531" s="25"/>
      <c r="G531" s="25"/>
    </row>
    <row r="532" spans="3:7">
      <c r="C532" s="25"/>
      <c r="D532" s="25"/>
      <c r="E532" s="25"/>
      <c r="F532" s="25"/>
      <c r="G532" s="25"/>
    </row>
    <row r="533" spans="3:7">
      <c r="C533" s="25"/>
      <c r="D533" s="25"/>
      <c r="E533" s="25"/>
      <c r="F533" s="25"/>
      <c r="G533" s="25"/>
    </row>
    <row r="534" spans="3:7">
      <c r="C534" s="25"/>
      <c r="D534" s="25"/>
      <c r="E534" s="25"/>
      <c r="F534" s="25"/>
      <c r="G534" s="25"/>
    </row>
    <row r="535" spans="3:7">
      <c r="C535" s="25"/>
      <c r="D535" s="25"/>
      <c r="E535" s="25"/>
      <c r="F535" s="25"/>
      <c r="G535" s="25"/>
    </row>
    <row r="536" spans="3:7">
      <c r="C536" s="25"/>
      <c r="D536" s="25"/>
      <c r="E536" s="25"/>
      <c r="F536" s="25"/>
      <c r="G536" s="25"/>
    </row>
    <row r="537" spans="3:7">
      <c r="C537" s="25"/>
      <c r="D537" s="25"/>
      <c r="E537" s="25"/>
      <c r="F537" s="25"/>
      <c r="G537" s="25"/>
    </row>
    <row r="538" spans="3:7">
      <c r="C538" s="25"/>
      <c r="D538" s="25"/>
      <c r="E538" s="25"/>
      <c r="F538" s="25"/>
      <c r="G538" s="25"/>
    </row>
    <row r="539" spans="3:7">
      <c r="C539" s="25"/>
      <c r="D539" s="25"/>
      <c r="E539" s="25"/>
      <c r="F539" s="25"/>
      <c r="G539" s="25"/>
    </row>
    <row r="540" spans="3:7">
      <c r="C540" s="25"/>
      <c r="D540" s="25"/>
      <c r="E540" s="25"/>
      <c r="F540" s="25"/>
      <c r="G540" s="25"/>
    </row>
    <row r="541" spans="3:7">
      <c r="C541" s="25"/>
      <c r="D541" s="25"/>
      <c r="E541" s="25"/>
      <c r="F541" s="25"/>
      <c r="G541" s="25"/>
    </row>
    <row r="542" spans="3:7">
      <c r="C542" s="25"/>
      <c r="D542" s="25"/>
      <c r="E542" s="25"/>
      <c r="F542" s="25"/>
      <c r="G542" s="25"/>
    </row>
    <row r="543" spans="3:7">
      <c r="C543" s="25"/>
      <c r="D543" s="25"/>
      <c r="E543" s="25"/>
      <c r="F543" s="25"/>
      <c r="G543" s="25"/>
    </row>
    <row r="544" spans="3:7">
      <c r="C544" s="25"/>
      <c r="D544" s="25"/>
      <c r="E544" s="25"/>
      <c r="F544" s="25"/>
      <c r="G544" s="25"/>
    </row>
    <row r="545" spans="3:7">
      <c r="C545" s="25"/>
      <c r="D545" s="25"/>
      <c r="E545" s="25"/>
      <c r="F545" s="25"/>
      <c r="G545" s="25"/>
    </row>
    <row r="546" spans="3:7">
      <c r="C546" s="25"/>
      <c r="D546" s="25"/>
      <c r="E546" s="25"/>
      <c r="F546" s="25"/>
      <c r="G546" s="25"/>
    </row>
    <row r="547" spans="3:7">
      <c r="C547" s="25"/>
      <c r="D547" s="25"/>
      <c r="E547" s="25"/>
      <c r="F547" s="25"/>
      <c r="G547" s="25"/>
    </row>
    <row r="548" spans="3:7">
      <c r="C548" s="25"/>
      <c r="D548" s="25"/>
      <c r="E548" s="25"/>
      <c r="F548" s="25"/>
      <c r="G548" s="25"/>
    </row>
    <row r="549" spans="3:7">
      <c r="C549" s="25"/>
      <c r="D549" s="25"/>
      <c r="E549" s="25"/>
      <c r="F549" s="25"/>
      <c r="G549" s="25"/>
    </row>
    <row r="550" spans="3:7">
      <c r="C550" s="25"/>
      <c r="D550" s="25"/>
      <c r="E550" s="25"/>
      <c r="F550" s="25"/>
      <c r="G550" s="25"/>
    </row>
    <row r="551" spans="3:7">
      <c r="C551" s="25"/>
      <c r="D551" s="25"/>
      <c r="E551" s="25"/>
      <c r="F551" s="25"/>
      <c r="G551" s="25"/>
    </row>
    <row r="552" spans="3:7">
      <c r="C552" s="25"/>
      <c r="D552" s="25"/>
      <c r="E552" s="25"/>
      <c r="F552" s="25"/>
      <c r="G552" s="25"/>
    </row>
    <row r="553" spans="3:7">
      <c r="C553" s="25"/>
      <c r="D553" s="25"/>
      <c r="E553" s="25"/>
      <c r="F553" s="25"/>
      <c r="G553" s="25"/>
    </row>
    <row r="554" spans="3:7">
      <c r="C554" s="25"/>
      <c r="D554" s="25"/>
      <c r="E554" s="25"/>
      <c r="F554" s="25"/>
      <c r="G554" s="25"/>
    </row>
    <row r="555" spans="3:7">
      <c r="C555" s="25"/>
      <c r="D555" s="25"/>
      <c r="E555" s="25"/>
      <c r="F555" s="25"/>
      <c r="G555" s="25"/>
    </row>
    <row r="556" spans="3:7">
      <c r="C556" s="25"/>
      <c r="D556" s="25"/>
      <c r="E556" s="25"/>
      <c r="F556" s="25"/>
      <c r="G556" s="25"/>
    </row>
    <row r="557" spans="3:7">
      <c r="C557" s="25"/>
      <c r="D557" s="25"/>
      <c r="E557" s="25"/>
      <c r="F557" s="25"/>
      <c r="G557" s="25"/>
    </row>
    <row r="558" spans="3:7">
      <c r="C558" s="25"/>
      <c r="D558" s="25"/>
      <c r="E558" s="25"/>
      <c r="F558" s="25"/>
      <c r="G558" s="25"/>
    </row>
    <row r="559" spans="3:7">
      <c r="C559" s="25"/>
      <c r="D559" s="25"/>
      <c r="E559" s="25"/>
      <c r="F559" s="25"/>
      <c r="G559" s="25"/>
    </row>
    <row r="560" spans="3:7">
      <c r="C560" s="25"/>
      <c r="D560" s="25"/>
      <c r="E560" s="25"/>
      <c r="F560" s="25"/>
      <c r="G560" s="25"/>
    </row>
    <row r="561" spans="3:7">
      <c r="C561" s="25"/>
      <c r="D561" s="25"/>
      <c r="E561" s="25"/>
      <c r="F561" s="25"/>
      <c r="G561" s="25"/>
    </row>
    <row r="562" spans="3:7">
      <c r="C562" s="25"/>
      <c r="D562" s="25"/>
      <c r="E562" s="25"/>
      <c r="F562" s="25"/>
      <c r="G562" s="25"/>
    </row>
    <row r="563" spans="3:7">
      <c r="C563" s="25"/>
      <c r="D563" s="25"/>
      <c r="E563" s="25"/>
      <c r="F563" s="25"/>
      <c r="G563" s="25"/>
    </row>
    <row r="564" spans="3:7">
      <c r="C564" s="25"/>
      <c r="D564" s="25"/>
      <c r="E564" s="25"/>
      <c r="F564" s="25"/>
      <c r="G564" s="25"/>
    </row>
    <row r="565" spans="3:7">
      <c r="C565" s="25"/>
      <c r="D565" s="25"/>
      <c r="E565" s="25"/>
      <c r="F565" s="25"/>
      <c r="G565" s="25"/>
    </row>
    <row r="566" spans="3:7">
      <c r="C566" s="25"/>
      <c r="D566" s="25"/>
      <c r="E566" s="25"/>
      <c r="F566" s="25"/>
      <c r="G566" s="25"/>
    </row>
    <row r="567" spans="3:7">
      <c r="C567" s="25"/>
      <c r="D567" s="25"/>
      <c r="E567" s="25"/>
      <c r="F567" s="25"/>
      <c r="G567" s="25"/>
    </row>
    <row r="568" spans="3:7">
      <c r="C568" s="25"/>
      <c r="D568" s="25"/>
      <c r="E568" s="25"/>
      <c r="F568" s="25"/>
      <c r="G568" s="25"/>
    </row>
    <row r="569" spans="3:7">
      <c r="C569" s="25"/>
      <c r="D569" s="25"/>
      <c r="E569" s="25"/>
      <c r="F569" s="25"/>
      <c r="G569" s="25"/>
    </row>
    <row r="570" spans="3:7">
      <c r="C570" s="25"/>
      <c r="D570" s="25"/>
      <c r="E570" s="25"/>
      <c r="F570" s="25"/>
      <c r="G570" s="25"/>
    </row>
    <row r="571" spans="3:7">
      <c r="C571" s="25"/>
      <c r="D571" s="25"/>
      <c r="E571" s="25"/>
      <c r="F571" s="25"/>
      <c r="G571" s="25"/>
    </row>
    <row r="572" spans="3:7">
      <c r="C572" s="25"/>
      <c r="D572" s="25"/>
      <c r="E572" s="25"/>
      <c r="F572" s="25"/>
      <c r="G572" s="25"/>
    </row>
    <row r="573" spans="3:7">
      <c r="C573" s="25"/>
      <c r="D573" s="25"/>
      <c r="E573" s="25"/>
      <c r="F573" s="25"/>
      <c r="G573" s="25"/>
    </row>
    <row r="574" spans="3:7">
      <c r="C574" s="25"/>
      <c r="D574" s="25"/>
      <c r="E574" s="25"/>
      <c r="F574" s="25"/>
      <c r="G574" s="25"/>
    </row>
    <row r="575" spans="3:7">
      <c r="C575" s="25"/>
      <c r="D575" s="25"/>
      <c r="E575" s="25"/>
      <c r="F575" s="25"/>
      <c r="G575" s="25"/>
    </row>
    <row r="576" spans="3:7">
      <c r="C576" s="25"/>
      <c r="D576" s="25"/>
      <c r="E576" s="25"/>
      <c r="F576" s="25"/>
      <c r="G576" s="25"/>
    </row>
    <row r="577" spans="3:7">
      <c r="C577" s="25"/>
      <c r="D577" s="25"/>
      <c r="E577" s="25"/>
      <c r="F577" s="25"/>
      <c r="G577" s="25"/>
    </row>
    <row r="578" spans="3:7">
      <c r="C578" s="25"/>
      <c r="D578" s="25"/>
      <c r="E578" s="25"/>
      <c r="F578" s="25"/>
      <c r="G578" s="25"/>
    </row>
    <row r="579" spans="3:7">
      <c r="C579" s="25"/>
      <c r="D579" s="25"/>
      <c r="E579" s="25"/>
      <c r="F579" s="25"/>
      <c r="G579" s="25"/>
    </row>
    <row r="580" spans="3:7">
      <c r="C580" s="25"/>
      <c r="D580" s="25"/>
      <c r="E580" s="25"/>
      <c r="F580" s="25"/>
      <c r="G580" s="25"/>
    </row>
    <row r="581" spans="3:7">
      <c r="C581" s="25"/>
      <c r="D581" s="25"/>
      <c r="E581" s="25"/>
      <c r="F581" s="25"/>
      <c r="G581" s="25"/>
    </row>
    <row r="582" spans="3:7">
      <c r="C582" s="25"/>
      <c r="D582" s="25"/>
      <c r="E582" s="25"/>
      <c r="F582" s="25"/>
      <c r="G582" s="25"/>
    </row>
    <row r="583" spans="3:7">
      <c r="C583" s="25"/>
      <c r="D583" s="25"/>
      <c r="E583" s="25"/>
      <c r="F583" s="25"/>
      <c r="G583" s="25"/>
    </row>
    <row r="584" spans="3:7">
      <c r="C584" s="25"/>
      <c r="D584" s="25"/>
      <c r="E584" s="25"/>
      <c r="F584" s="25"/>
      <c r="G584" s="25"/>
    </row>
    <row r="585" spans="3:7">
      <c r="C585" s="25"/>
      <c r="D585" s="25"/>
      <c r="E585" s="25"/>
      <c r="F585" s="25"/>
      <c r="G585" s="25"/>
    </row>
    <row r="586" spans="3:7">
      <c r="C586" s="25"/>
      <c r="D586" s="25"/>
      <c r="E586" s="25"/>
      <c r="F586" s="25"/>
      <c r="G586" s="25"/>
    </row>
    <row r="587" spans="3:7">
      <c r="C587" s="25"/>
      <c r="D587" s="25"/>
      <c r="E587" s="25"/>
      <c r="F587" s="25"/>
      <c r="G587" s="25"/>
    </row>
    <row r="588" spans="3:7">
      <c r="C588" s="25"/>
      <c r="D588" s="25"/>
      <c r="E588" s="25"/>
      <c r="F588" s="25"/>
      <c r="G588" s="25"/>
    </row>
    <row r="589" spans="3:7">
      <c r="C589" s="25"/>
      <c r="D589" s="25"/>
      <c r="E589" s="25"/>
      <c r="F589" s="25"/>
      <c r="G589" s="25"/>
    </row>
    <row r="590" spans="3:7">
      <c r="C590" s="25"/>
      <c r="D590" s="25"/>
      <c r="E590" s="25"/>
      <c r="F590" s="25"/>
      <c r="G590" s="25"/>
    </row>
    <row r="591" spans="3:7">
      <c r="C591" s="25"/>
      <c r="D591" s="25"/>
      <c r="E591" s="25"/>
      <c r="F591" s="25"/>
      <c r="G591" s="25"/>
    </row>
    <row r="592" spans="3:7">
      <c r="C592" s="25"/>
      <c r="D592" s="25"/>
      <c r="E592" s="25"/>
      <c r="F592" s="25"/>
      <c r="G592" s="25"/>
    </row>
    <row r="593" spans="3:7">
      <c r="C593" s="25"/>
      <c r="D593" s="25"/>
      <c r="E593" s="25"/>
      <c r="F593" s="25"/>
      <c r="G593" s="25"/>
    </row>
    <row r="594" spans="3:7">
      <c r="C594" s="25"/>
      <c r="D594" s="25"/>
      <c r="E594" s="25"/>
      <c r="F594" s="25"/>
      <c r="G594" s="25"/>
    </row>
    <row r="595" spans="3:7">
      <c r="C595" s="25"/>
      <c r="D595" s="25"/>
      <c r="E595" s="25"/>
      <c r="F595" s="25"/>
      <c r="G595" s="25"/>
    </row>
    <row r="596" spans="3:7">
      <c r="C596" s="25"/>
      <c r="D596" s="25"/>
      <c r="E596" s="25"/>
      <c r="F596" s="25"/>
      <c r="G596" s="25"/>
    </row>
    <row r="597" spans="3:7">
      <c r="C597" s="25"/>
      <c r="D597" s="25"/>
      <c r="E597" s="25"/>
      <c r="F597" s="25"/>
      <c r="G597" s="25"/>
    </row>
    <row r="598" spans="3:7">
      <c r="C598" s="25"/>
      <c r="D598" s="25"/>
      <c r="E598" s="25"/>
      <c r="F598" s="25"/>
      <c r="G598" s="25"/>
    </row>
    <row r="599" spans="3:7">
      <c r="C599" s="25"/>
      <c r="D599" s="25"/>
      <c r="E599" s="25"/>
      <c r="F599" s="25"/>
      <c r="G599" s="25"/>
    </row>
    <row r="600" spans="3:7">
      <c r="C600" s="25"/>
      <c r="D600" s="25"/>
      <c r="E600" s="25"/>
      <c r="F600" s="25"/>
      <c r="G600" s="25"/>
    </row>
    <row r="601" spans="3:7">
      <c r="C601" s="25"/>
      <c r="D601" s="25"/>
      <c r="E601" s="25"/>
      <c r="F601" s="25"/>
      <c r="G601" s="25"/>
    </row>
    <row r="602" spans="3:7">
      <c r="C602" s="25"/>
      <c r="D602" s="25"/>
      <c r="E602" s="25"/>
      <c r="F602" s="25"/>
      <c r="G602" s="25"/>
    </row>
    <row r="603" spans="3:7">
      <c r="C603" s="25"/>
      <c r="D603" s="25"/>
      <c r="E603" s="25"/>
      <c r="F603" s="25"/>
      <c r="G603" s="25"/>
    </row>
    <row r="604" spans="3:7">
      <c r="C604" s="25"/>
      <c r="D604" s="25"/>
      <c r="E604" s="25"/>
      <c r="F604" s="25"/>
      <c r="G604" s="25"/>
    </row>
    <row r="605" spans="3:7">
      <c r="C605" s="25"/>
      <c r="D605" s="25"/>
      <c r="E605" s="25"/>
      <c r="F605" s="25"/>
      <c r="G605" s="25"/>
    </row>
    <row r="606" spans="3:7">
      <c r="C606" s="25"/>
      <c r="D606" s="25"/>
      <c r="E606" s="25"/>
      <c r="F606" s="25"/>
      <c r="G606" s="25"/>
    </row>
    <row r="607" spans="3:7">
      <c r="C607" s="25"/>
      <c r="D607" s="25"/>
      <c r="E607" s="25"/>
      <c r="F607" s="25"/>
      <c r="G607" s="25"/>
    </row>
    <row r="608" spans="3:7">
      <c r="C608" s="25"/>
      <c r="D608" s="25"/>
      <c r="E608" s="25"/>
      <c r="F608" s="25"/>
      <c r="G608" s="25"/>
    </row>
    <row r="609" spans="3:7">
      <c r="C609" s="25"/>
      <c r="D609" s="25"/>
      <c r="E609" s="25"/>
      <c r="F609" s="25"/>
      <c r="G609" s="25"/>
    </row>
    <row r="610" spans="3:7">
      <c r="C610" s="25"/>
      <c r="D610" s="25"/>
      <c r="E610" s="25"/>
      <c r="F610" s="25"/>
      <c r="G610" s="25"/>
    </row>
    <row r="611" spans="3:7">
      <c r="C611" s="25"/>
      <c r="D611" s="25"/>
      <c r="E611" s="25"/>
      <c r="F611" s="25"/>
      <c r="G611" s="25"/>
    </row>
    <row r="612" spans="3:7">
      <c r="C612" s="25"/>
      <c r="D612" s="25"/>
      <c r="E612" s="25"/>
      <c r="F612" s="25"/>
      <c r="G612" s="25"/>
    </row>
    <row r="613" spans="3:7">
      <c r="C613" s="25"/>
      <c r="D613" s="25"/>
      <c r="E613" s="25"/>
      <c r="F613" s="25"/>
      <c r="G613" s="25"/>
    </row>
    <row r="614" spans="3:7">
      <c r="C614" s="25"/>
      <c r="D614" s="25"/>
      <c r="E614" s="25"/>
      <c r="F614" s="25"/>
      <c r="G614" s="25"/>
    </row>
    <row r="615" spans="3:7">
      <c r="C615" s="25"/>
      <c r="D615" s="25"/>
      <c r="E615" s="25"/>
      <c r="F615" s="25"/>
      <c r="G615" s="25"/>
    </row>
    <row r="616" spans="3:7">
      <c r="C616" s="25"/>
      <c r="D616" s="25"/>
      <c r="E616" s="25"/>
      <c r="F616" s="25"/>
      <c r="G616" s="25"/>
    </row>
    <row r="617" spans="3:7">
      <c r="C617" s="25"/>
      <c r="D617" s="25"/>
      <c r="E617" s="25"/>
      <c r="F617" s="25"/>
      <c r="G617" s="25"/>
    </row>
    <row r="618" spans="3:7">
      <c r="C618" s="25"/>
      <c r="D618" s="25"/>
      <c r="E618" s="25"/>
      <c r="F618" s="25"/>
      <c r="G618" s="25"/>
    </row>
    <row r="619" spans="3:7">
      <c r="C619" s="25"/>
      <c r="D619" s="25"/>
      <c r="E619" s="25"/>
      <c r="F619" s="25"/>
      <c r="G619" s="25"/>
    </row>
    <row r="620" spans="3:7">
      <c r="C620" s="25"/>
      <c r="D620" s="25"/>
      <c r="E620" s="25"/>
      <c r="F620" s="25"/>
      <c r="G620" s="25"/>
    </row>
    <row r="621" spans="3:7">
      <c r="C621" s="25"/>
      <c r="D621" s="25"/>
      <c r="E621" s="25"/>
      <c r="F621" s="25"/>
      <c r="G621" s="25"/>
    </row>
    <row r="622" spans="3:7">
      <c r="C622" s="25"/>
      <c r="D622" s="25"/>
      <c r="E622" s="25"/>
      <c r="F622" s="25"/>
      <c r="G622" s="25"/>
    </row>
    <row r="623" spans="3:7">
      <c r="C623" s="25"/>
      <c r="D623" s="25"/>
      <c r="E623" s="25"/>
      <c r="F623" s="25"/>
      <c r="G623" s="25"/>
    </row>
    <row r="624" spans="3:7">
      <c r="C624" s="25"/>
      <c r="D624" s="25"/>
      <c r="E624" s="25"/>
      <c r="F624" s="25"/>
      <c r="G624" s="25"/>
    </row>
    <row r="625" spans="3:7">
      <c r="C625" s="25"/>
      <c r="D625" s="25"/>
      <c r="E625" s="25"/>
      <c r="F625" s="25"/>
      <c r="G625" s="25"/>
    </row>
    <row r="626" spans="3:7">
      <c r="C626" s="25"/>
      <c r="D626" s="25"/>
      <c r="E626" s="25"/>
      <c r="F626" s="25"/>
      <c r="G626" s="25"/>
    </row>
    <row r="627" spans="3:7">
      <c r="C627" s="25"/>
      <c r="D627" s="25"/>
      <c r="E627" s="25"/>
      <c r="F627" s="25"/>
      <c r="G627" s="25"/>
    </row>
    <row r="628" spans="3:7">
      <c r="C628" s="25"/>
      <c r="D628" s="25"/>
      <c r="E628" s="25"/>
      <c r="F628" s="25"/>
      <c r="G628" s="25"/>
    </row>
    <row r="629" spans="3:7">
      <c r="C629" s="25"/>
      <c r="D629" s="25"/>
      <c r="E629" s="25"/>
      <c r="F629" s="25"/>
      <c r="G629" s="25"/>
    </row>
    <row r="630" spans="3:7">
      <c r="C630" s="25"/>
      <c r="D630" s="25"/>
      <c r="E630" s="25"/>
      <c r="F630" s="25"/>
      <c r="G630" s="25"/>
    </row>
    <row r="631" spans="3:7">
      <c r="C631" s="25"/>
      <c r="D631" s="25"/>
      <c r="E631" s="25"/>
      <c r="F631" s="25"/>
      <c r="G631" s="25"/>
    </row>
    <row r="632" spans="3:7">
      <c r="C632" s="25"/>
      <c r="D632" s="25"/>
      <c r="E632" s="25"/>
      <c r="F632" s="25"/>
      <c r="G632" s="25"/>
    </row>
    <row r="633" spans="3:7">
      <c r="C633" s="25"/>
      <c r="D633" s="25"/>
      <c r="E633" s="25"/>
      <c r="F633" s="25"/>
      <c r="G633" s="25"/>
    </row>
    <row r="634" spans="3:7">
      <c r="C634" s="25"/>
      <c r="D634" s="25"/>
      <c r="E634" s="25"/>
      <c r="F634" s="25"/>
      <c r="G634" s="25"/>
    </row>
    <row r="635" spans="3:7">
      <c r="C635" s="25"/>
      <c r="D635" s="25"/>
      <c r="E635" s="25"/>
      <c r="F635" s="25"/>
      <c r="G635" s="25"/>
    </row>
    <row r="636" spans="3:7">
      <c r="C636" s="25"/>
      <c r="D636" s="25"/>
      <c r="E636" s="25"/>
      <c r="F636" s="25"/>
      <c r="G636" s="25"/>
    </row>
    <row r="637" spans="3:7">
      <c r="C637" s="25"/>
      <c r="D637" s="25"/>
      <c r="E637" s="25"/>
      <c r="F637" s="25"/>
      <c r="G637" s="25"/>
    </row>
    <row r="638" spans="3:7">
      <c r="C638" s="25"/>
      <c r="D638" s="25"/>
      <c r="E638" s="25"/>
      <c r="F638" s="25"/>
      <c r="G638" s="25"/>
    </row>
    <row r="639" spans="3:7">
      <c r="C639" s="25"/>
      <c r="D639" s="25"/>
      <c r="E639" s="25"/>
      <c r="F639" s="25"/>
      <c r="G639" s="25"/>
    </row>
    <row r="640" spans="3:7">
      <c r="C640" s="25"/>
      <c r="D640" s="25"/>
      <c r="E640" s="25"/>
      <c r="F640" s="25"/>
      <c r="G640" s="25"/>
    </row>
    <row r="641" spans="3:7">
      <c r="C641" s="25"/>
      <c r="D641" s="25"/>
      <c r="E641" s="25"/>
      <c r="F641" s="25"/>
      <c r="G641" s="25"/>
    </row>
    <row r="642" spans="3:7">
      <c r="C642" s="25"/>
      <c r="D642" s="25"/>
      <c r="E642" s="25"/>
      <c r="F642" s="25"/>
      <c r="G642" s="25"/>
    </row>
    <row r="643" spans="3:7">
      <c r="C643" s="25"/>
      <c r="D643" s="25"/>
      <c r="E643" s="25"/>
      <c r="F643" s="25"/>
      <c r="G643" s="25"/>
    </row>
    <row r="644" spans="3:7">
      <c r="C644" s="25"/>
      <c r="D644" s="25"/>
      <c r="E644" s="25"/>
      <c r="F644" s="25"/>
      <c r="G644" s="25"/>
    </row>
    <row r="645" spans="3:7">
      <c r="C645" s="25"/>
      <c r="D645" s="25"/>
      <c r="E645" s="25"/>
      <c r="F645" s="25"/>
      <c r="G645" s="25"/>
    </row>
    <row r="646" spans="3:7">
      <c r="C646" s="25"/>
      <c r="D646" s="25"/>
      <c r="E646" s="25"/>
      <c r="F646" s="25"/>
      <c r="G646" s="25"/>
    </row>
    <row r="647" spans="3:7">
      <c r="C647" s="25"/>
      <c r="D647" s="25"/>
      <c r="E647" s="25"/>
      <c r="F647" s="25"/>
      <c r="G647" s="25"/>
    </row>
    <row r="648" spans="3:7">
      <c r="C648" s="25"/>
      <c r="D648" s="25"/>
      <c r="E648" s="25"/>
      <c r="F648" s="25"/>
      <c r="G648" s="25"/>
    </row>
    <row r="649" spans="3:7">
      <c r="C649" s="25"/>
      <c r="D649" s="25"/>
      <c r="E649" s="25"/>
      <c r="F649" s="25"/>
      <c r="G649" s="25"/>
    </row>
    <row r="650" spans="3:7">
      <c r="C650" s="25"/>
      <c r="D650" s="25"/>
      <c r="E650" s="25"/>
      <c r="F650" s="25"/>
      <c r="G650" s="25"/>
    </row>
    <row r="651" spans="3:7">
      <c r="C651" s="25"/>
      <c r="D651" s="25"/>
      <c r="E651" s="25"/>
      <c r="F651" s="25"/>
      <c r="G651" s="25"/>
    </row>
    <row r="652" spans="3:7">
      <c r="C652" s="25"/>
      <c r="D652" s="25"/>
      <c r="E652" s="25"/>
      <c r="F652" s="25"/>
      <c r="G652" s="25"/>
    </row>
    <row r="653" spans="3:7">
      <c r="C653" s="25"/>
      <c r="D653" s="25"/>
      <c r="E653" s="25"/>
      <c r="F653" s="25"/>
      <c r="G653" s="25"/>
    </row>
    <row r="654" spans="3:7">
      <c r="C654" s="25"/>
      <c r="D654" s="25"/>
      <c r="E654" s="25"/>
      <c r="F654" s="25"/>
      <c r="G654" s="25"/>
    </row>
    <row r="655" spans="3:7">
      <c r="C655" s="25"/>
      <c r="D655" s="25"/>
      <c r="E655" s="25"/>
      <c r="F655" s="25"/>
      <c r="G655" s="25"/>
    </row>
    <row r="656" spans="3:7">
      <c r="C656" s="25"/>
      <c r="D656" s="25"/>
      <c r="E656" s="25"/>
      <c r="F656" s="25"/>
      <c r="G656" s="25"/>
    </row>
    <row r="657" spans="3:7">
      <c r="C657" s="25"/>
      <c r="D657" s="25"/>
      <c r="E657" s="25"/>
      <c r="F657" s="25"/>
      <c r="G657" s="25"/>
    </row>
    <row r="658" spans="3:7">
      <c r="C658" s="25"/>
      <c r="D658" s="25"/>
      <c r="E658" s="25"/>
      <c r="F658" s="25"/>
      <c r="G658" s="25"/>
    </row>
    <row r="659" spans="3:7">
      <c r="C659" s="25"/>
      <c r="D659" s="25"/>
      <c r="E659" s="25"/>
      <c r="F659" s="25"/>
      <c r="G659" s="25"/>
    </row>
    <row r="660" spans="3:7">
      <c r="C660" s="25"/>
      <c r="D660" s="25"/>
      <c r="E660" s="25"/>
      <c r="F660" s="25"/>
      <c r="G660" s="25"/>
    </row>
    <row r="661" spans="3:7">
      <c r="C661" s="25"/>
      <c r="D661" s="25"/>
      <c r="E661" s="25"/>
      <c r="F661" s="25"/>
      <c r="G661" s="25"/>
    </row>
    <row r="662" spans="3:7">
      <c r="C662" s="25"/>
      <c r="D662" s="25"/>
      <c r="E662" s="25"/>
      <c r="F662" s="25"/>
      <c r="G662" s="25"/>
    </row>
    <row r="663" spans="3:7">
      <c r="C663" s="25"/>
      <c r="D663" s="25"/>
      <c r="E663" s="25"/>
      <c r="F663" s="25"/>
      <c r="G663" s="25"/>
    </row>
    <row r="664" spans="3:7">
      <c r="C664" s="25"/>
      <c r="D664" s="25"/>
      <c r="E664" s="25"/>
      <c r="F664" s="25"/>
      <c r="G664" s="25"/>
    </row>
    <row r="665" spans="3:7">
      <c r="C665" s="25"/>
      <c r="D665" s="25"/>
      <c r="E665" s="25"/>
      <c r="F665" s="25"/>
      <c r="G665" s="25"/>
    </row>
    <row r="666" spans="3:7">
      <c r="C666" s="25"/>
      <c r="D666" s="25"/>
      <c r="E666" s="25"/>
      <c r="F666" s="25"/>
      <c r="G666" s="25"/>
    </row>
    <row r="667" spans="3:7">
      <c r="C667" s="25"/>
      <c r="D667" s="25"/>
      <c r="E667" s="25"/>
      <c r="F667" s="25"/>
      <c r="G667" s="25"/>
    </row>
    <row r="668" spans="3:7">
      <c r="C668" s="25"/>
      <c r="D668" s="25"/>
      <c r="E668" s="25"/>
      <c r="F668" s="25"/>
      <c r="G668" s="25"/>
    </row>
    <row r="669" spans="3:7">
      <c r="C669" s="25"/>
      <c r="D669" s="25"/>
      <c r="E669" s="25"/>
      <c r="F669" s="25"/>
      <c r="G669" s="25"/>
    </row>
    <row r="670" spans="3:7">
      <c r="C670" s="25"/>
      <c r="D670" s="25"/>
      <c r="E670" s="25"/>
      <c r="F670" s="25"/>
      <c r="G670" s="25"/>
    </row>
    <row r="671" spans="3:7">
      <c r="C671" s="25"/>
      <c r="D671" s="25"/>
      <c r="E671" s="25"/>
      <c r="F671" s="25"/>
      <c r="G671" s="25"/>
    </row>
    <row r="672" spans="3:7">
      <c r="C672" s="25"/>
      <c r="D672" s="25"/>
      <c r="E672" s="25"/>
      <c r="F672" s="25"/>
      <c r="G672" s="25"/>
    </row>
    <row r="673" spans="3:7">
      <c r="C673" s="25"/>
      <c r="D673" s="25"/>
      <c r="E673" s="25"/>
      <c r="F673" s="25"/>
      <c r="G673" s="25"/>
    </row>
    <row r="674" spans="3:7">
      <c r="C674" s="25"/>
      <c r="D674" s="25"/>
      <c r="E674" s="25"/>
      <c r="F674" s="25"/>
      <c r="G674" s="25"/>
    </row>
    <row r="675" spans="3:7">
      <c r="C675" s="25"/>
      <c r="D675" s="25"/>
      <c r="E675" s="25"/>
      <c r="F675" s="25"/>
      <c r="G675" s="25"/>
    </row>
    <row r="676" spans="3:7">
      <c r="C676" s="25"/>
      <c r="D676" s="25"/>
      <c r="E676" s="25"/>
      <c r="F676" s="25"/>
      <c r="G676" s="25"/>
    </row>
    <row r="677" spans="3:7">
      <c r="C677" s="25"/>
      <c r="D677" s="25"/>
      <c r="E677" s="25"/>
      <c r="F677" s="25"/>
      <c r="G677" s="25"/>
    </row>
    <row r="678" spans="3:7">
      <c r="C678" s="25"/>
      <c r="D678" s="25"/>
      <c r="E678" s="25"/>
      <c r="F678" s="25"/>
      <c r="G678" s="25"/>
    </row>
    <row r="679" spans="3:7">
      <c r="C679" s="25"/>
      <c r="D679" s="25"/>
      <c r="E679" s="25"/>
      <c r="F679" s="25"/>
      <c r="G679" s="25"/>
    </row>
    <row r="680" spans="3:7">
      <c r="C680" s="25"/>
      <c r="D680" s="25"/>
      <c r="E680" s="25"/>
      <c r="F680" s="25"/>
      <c r="G680" s="25"/>
    </row>
    <row r="681" spans="3:7">
      <c r="C681" s="25"/>
      <c r="D681" s="25"/>
      <c r="E681" s="25"/>
      <c r="F681" s="25"/>
      <c r="G681" s="25"/>
    </row>
    <row r="682" spans="3:7">
      <c r="C682" s="25"/>
      <c r="D682" s="25"/>
      <c r="E682" s="25"/>
      <c r="F682" s="25"/>
      <c r="G682" s="25"/>
    </row>
    <row r="683" spans="3:7">
      <c r="C683" s="25"/>
      <c r="D683" s="25"/>
      <c r="E683" s="25"/>
      <c r="F683" s="25"/>
      <c r="G683" s="25"/>
    </row>
    <row r="684" spans="3:7">
      <c r="C684" s="25"/>
      <c r="D684" s="25"/>
      <c r="E684" s="25"/>
      <c r="F684" s="25"/>
      <c r="G684" s="25"/>
    </row>
    <row r="685" spans="3:7">
      <c r="C685" s="25"/>
      <c r="D685" s="25"/>
      <c r="E685" s="25"/>
      <c r="F685" s="25"/>
      <c r="G685" s="25"/>
    </row>
    <row r="686" spans="3:7">
      <c r="C686" s="25"/>
      <c r="D686" s="25"/>
      <c r="E686" s="25"/>
      <c r="F686" s="25"/>
      <c r="G686" s="25"/>
    </row>
    <row r="687" spans="3:7">
      <c r="C687" s="25"/>
      <c r="D687" s="25"/>
      <c r="E687" s="25"/>
      <c r="F687" s="25"/>
      <c r="G687" s="25"/>
    </row>
    <row r="688" spans="3:7">
      <c r="C688" s="25"/>
      <c r="D688" s="25"/>
      <c r="E688" s="25"/>
      <c r="F688" s="25"/>
      <c r="G688" s="25"/>
    </row>
    <row r="689" spans="3:7">
      <c r="C689" s="25"/>
      <c r="D689" s="25"/>
      <c r="E689" s="25"/>
      <c r="F689" s="25"/>
      <c r="G689" s="25"/>
    </row>
    <row r="690" spans="3:7">
      <c r="C690" s="25"/>
      <c r="D690" s="25"/>
      <c r="E690" s="25"/>
      <c r="F690" s="25"/>
      <c r="G690" s="25"/>
    </row>
    <row r="691" spans="3:7">
      <c r="C691" s="25"/>
      <c r="D691" s="25"/>
      <c r="E691" s="25"/>
      <c r="F691" s="25"/>
      <c r="G691" s="25"/>
    </row>
    <row r="692" spans="3:7">
      <c r="C692" s="25"/>
      <c r="D692" s="25"/>
      <c r="E692" s="25"/>
      <c r="F692" s="25"/>
      <c r="G692" s="25"/>
    </row>
    <row r="693" spans="3:7">
      <c r="C693" s="25"/>
      <c r="D693" s="25"/>
      <c r="E693" s="25"/>
      <c r="F693" s="25"/>
      <c r="G693" s="25"/>
    </row>
    <row r="694" spans="3:7">
      <c r="C694" s="25"/>
      <c r="D694" s="25"/>
      <c r="E694" s="25"/>
      <c r="F694" s="25"/>
      <c r="G694" s="25"/>
    </row>
    <row r="695" spans="3:7">
      <c r="C695" s="25"/>
      <c r="D695" s="25"/>
      <c r="E695" s="25"/>
      <c r="F695" s="25"/>
      <c r="G695" s="25"/>
    </row>
    <row r="696" spans="3:7">
      <c r="C696" s="25"/>
      <c r="D696" s="25"/>
      <c r="E696" s="25"/>
      <c r="F696" s="25"/>
      <c r="G696" s="25"/>
    </row>
    <row r="697" spans="3:7">
      <c r="C697" s="25"/>
      <c r="D697" s="25"/>
      <c r="E697" s="25"/>
      <c r="F697" s="25"/>
      <c r="G697" s="25"/>
    </row>
    <row r="698" spans="3:7">
      <c r="C698" s="25"/>
      <c r="D698" s="25"/>
      <c r="E698" s="25"/>
      <c r="F698" s="25"/>
      <c r="G698" s="25"/>
    </row>
    <row r="699" spans="3:7">
      <c r="C699" s="25"/>
      <c r="D699" s="25"/>
      <c r="E699" s="25"/>
      <c r="F699" s="25"/>
      <c r="G699" s="25"/>
    </row>
    <row r="700" spans="3:7">
      <c r="C700" s="25"/>
      <c r="D700" s="25"/>
      <c r="E700" s="25"/>
      <c r="F700" s="25"/>
      <c r="G700" s="25"/>
    </row>
    <row r="701" spans="3:7">
      <c r="C701" s="25"/>
      <c r="D701" s="25"/>
      <c r="E701" s="25"/>
      <c r="F701" s="25"/>
      <c r="G701" s="25"/>
    </row>
    <row r="702" spans="3:7">
      <c r="C702" s="25"/>
      <c r="D702" s="25"/>
      <c r="E702" s="25"/>
      <c r="F702" s="25"/>
      <c r="G702" s="25"/>
    </row>
    <row r="703" spans="3:7">
      <c r="C703" s="25"/>
      <c r="D703" s="25"/>
      <c r="E703" s="25"/>
      <c r="F703" s="25"/>
      <c r="G703" s="25"/>
    </row>
    <row r="704" spans="3:7">
      <c r="C704" s="25"/>
      <c r="D704" s="25"/>
      <c r="E704" s="25"/>
      <c r="F704" s="25"/>
      <c r="G704" s="25"/>
    </row>
    <row r="705" spans="3:7">
      <c r="C705" s="25"/>
      <c r="D705" s="25"/>
      <c r="E705" s="25"/>
      <c r="F705" s="25"/>
      <c r="G705" s="25"/>
    </row>
    <row r="706" spans="3:7">
      <c r="C706" s="25"/>
      <c r="D706" s="25"/>
      <c r="E706" s="25"/>
      <c r="F706" s="25"/>
      <c r="G706" s="25"/>
    </row>
    <row r="707" spans="3:7">
      <c r="C707" s="25"/>
      <c r="D707" s="25"/>
      <c r="E707" s="25"/>
      <c r="F707" s="25"/>
      <c r="G707" s="25"/>
    </row>
    <row r="708" spans="3:7">
      <c r="C708" s="25"/>
      <c r="D708" s="25"/>
      <c r="E708" s="25"/>
      <c r="F708" s="25"/>
      <c r="G708" s="25"/>
    </row>
    <row r="709" spans="3:7">
      <c r="C709" s="25"/>
      <c r="D709" s="25"/>
      <c r="E709" s="25"/>
      <c r="F709" s="25"/>
      <c r="G709" s="25"/>
    </row>
    <row r="710" spans="3:7">
      <c r="C710" s="25"/>
      <c r="D710" s="25"/>
      <c r="E710" s="25"/>
      <c r="F710" s="25"/>
      <c r="G710" s="25"/>
    </row>
    <row r="711" spans="3:7">
      <c r="C711" s="25"/>
      <c r="D711" s="25"/>
      <c r="E711" s="25"/>
      <c r="F711" s="25"/>
      <c r="G711" s="25"/>
    </row>
    <row r="712" spans="3:7">
      <c r="C712" s="25"/>
      <c r="D712" s="25"/>
      <c r="E712" s="25"/>
      <c r="F712" s="25"/>
      <c r="G712" s="25"/>
    </row>
    <row r="713" spans="3:7">
      <c r="C713" s="25"/>
      <c r="D713" s="25"/>
      <c r="E713" s="25"/>
      <c r="F713" s="25"/>
      <c r="G713" s="25"/>
    </row>
    <row r="714" spans="3:7">
      <c r="C714" s="25"/>
      <c r="D714" s="25"/>
      <c r="E714" s="25"/>
      <c r="F714" s="25"/>
      <c r="G714" s="25"/>
    </row>
    <row r="715" spans="3:7">
      <c r="C715" s="25"/>
      <c r="D715" s="25"/>
      <c r="E715" s="25"/>
      <c r="F715" s="25"/>
      <c r="G715" s="25"/>
    </row>
    <row r="716" spans="3:7">
      <c r="C716" s="25"/>
      <c r="D716" s="25"/>
      <c r="E716" s="25"/>
      <c r="F716" s="25"/>
      <c r="G716" s="25"/>
    </row>
    <row r="717" spans="3:7">
      <c r="C717" s="25"/>
      <c r="D717" s="25"/>
      <c r="E717" s="25"/>
      <c r="F717" s="25"/>
      <c r="G717" s="25"/>
    </row>
    <row r="718" spans="3:7">
      <c r="C718" s="25"/>
      <c r="D718" s="25"/>
      <c r="E718" s="25"/>
      <c r="F718" s="25"/>
      <c r="G718" s="25"/>
    </row>
    <row r="719" spans="3:7">
      <c r="C719" s="25"/>
      <c r="D719" s="25"/>
      <c r="E719" s="25"/>
      <c r="F719" s="25"/>
      <c r="G719" s="25"/>
    </row>
    <row r="720" spans="3:7">
      <c r="C720" s="25"/>
      <c r="D720" s="25"/>
      <c r="E720" s="25"/>
      <c r="F720" s="25"/>
      <c r="G720" s="25"/>
    </row>
    <row r="721" spans="3:7">
      <c r="C721" s="25"/>
      <c r="D721" s="25"/>
      <c r="E721" s="25"/>
      <c r="F721" s="25"/>
      <c r="G721" s="25"/>
    </row>
    <row r="722" spans="3:7">
      <c r="C722" s="25"/>
      <c r="D722" s="25"/>
      <c r="E722" s="25"/>
      <c r="F722" s="25"/>
      <c r="G722" s="25"/>
    </row>
    <row r="723" spans="3:7">
      <c r="C723" s="25"/>
      <c r="D723" s="25"/>
      <c r="E723" s="25"/>
      <c r="F723" s="25"/>
      <c r="G723" s="25"/>
    </row>
    <row r="724" spans="3:7">
      <c r="C724" s="25"/>
      <c r="D724" s="25"/>
      <c r="E724" s="25"/>
      <c r="F724" s="25"/>
      <c r="G724" s="25"/>
    </row>
    <row r="725" spans="3:7">
      <c r="C725" s="25"/>
      <c r="D725" s="25"/>
      <c r="E725" s="25"/>
      <c r="F725" s="25"/>
      <c r="G725" s="25"/>
    </row>
    <row r="726" spans="3:7">
      <c r="C726" s="25"/>
      <c r="D726" s="25"/>
      <c r="E726" s="25"/>
      <c r="F726" s="25"/>
      <c r="G726" s="25"/>
    </row>
    <row r="727" spans="3:7">
      <c r="C727" s="25"/>
      <c r="D727" s="25"/>
      <c r="E727" s="25"/>
      <c r="F727" s="25"/>
      <c r="G727" s="25"/>
    </row>
    <row r="728" spans="3:7">
      <c r="C728" s="25"/>
      <c r="D728" s="25"/>
      <c r="E728" s="25"/>
      <c r="F728" s="25"/>
      <c r="G728" s="25"/>
    </row>
    <row r="729" spans="3:7">
      <c r="C729" s="25"/>
      <c r="D729" s="25"/>
      <c r="E729" s="25"/>
      <c r="F729" s="25"/>
      <c r="G729" s="25"/>
    </row>
    <row r="730" spans="3:7">
      <c r="C730" s="25"/>
      <c r="D730" s="25"/>
      <c r="E730" s="25"/>
      <c r="F730" s="25"/>
      <c r="G730" s="25"/>
    </row>
    <row r="731" spans="3:7">
      <c r="C731" s="25"/>
      <c r="D731" s="25"/>
      <c r="E731" s="25"/>
      <c r="F731" s="25"/>
      <c r="G731" s="25"/>
    </row>
    <row r="732" spans="3:7">
      <c r="C732" s="25"/>
      <c r="D732" s="25"/>
      <c r="E732" s="25"/>
      <c r="F732" s="25"/>
      <c r="G732" s="25"/>
    </row>
    <row r="733" spans="3:7">
      <c r="C733" s="25"/>
      <c r="D733" s="25"/>
      <c r="E733" s="25"/>
      <c r="F733" s="25"/>
      <c r="G733" s="25"/>
    </row>
    <row r="734" spans="3:7">
      <c r="C734" s="25"/>
      <c r="D734" s="25"/>
      <c r="E734" s="25"/>
      <c r="F734" s="25"/>
      <c r="G734" s="25"/>
    </row>
    <row r="735" spans="3:7">
      <c r="C735" s="25"/>
      <c r="D735" s="25"/>
      <c r="E735" s="25"/>
      <c r="F735" s="25"/>
      <c r="G735" s="25"/>
    </row>
    <row r="736" spans="3:7">
      <c r="C736" s="25"/>
      <c r="D736" s="25"/>
      <c r="E736" s="25"/>
      <c r="F736" s="25"/>
      <c r="G736" s="25"/>
    </row>
    <row r="737" spans="3:7">
      <c r="C737" s="25"/>
      <c r="D737" s="25"/>
      <c r="E737" s="25"/>
      <c r="F737" s="25"/>
      <c r="G737" s="25"/>
    </row>
    <row r="738" spans="3:7">
      <c r="C738" s="25"/>
      <c r="D738" s="25"/>
      <c r="E738" s="25"/>
      <c r="F738" s="25"/>
      <c r="G738" s="25"/>
    </row>
    <row r="739" spans="3:7">
      <c r="C739" s="25"/>
      <c r="D739" s="25"/>
      <c r="E739" s="25"/>
      <c r="F739" s="25"/>
      <c r="G739" s="25"/>
    </row>
    <row r="740" spans="3:7">
      <c r="C740" s="25"/>
      <c r="D740" s="25"/>
      <c r="E740" s="25"/>
      <c r="F740" s="25"/>
      <c r="G740" s="25"/>
    </row>
    <row r="741" spans="3:7">
      <c r="C741" s="25"/>
      <c r="D741" s="25"/>
      <c r="E741" s="25"/>
      <c r="F741" s="25"/>
      <c r="G741" s="25"/>
    </row>
    <row r="742" spans="3:7">
      <c r="C742" s="25"/>
      <c r="D742" s="25"/>
      <c r="E742" s="25"/>
      <c r="F742" s="25"/>
      <c r="G742" s="25"/>
    </row>
    <row r="743" spans="3:7">
      <c r="C743" s="25"/>
      <c r="D743" s="25"/>
      <c r="E743" s="25"/>
      <c r="F743" s="25"/>
      <c r="G743" s="25"/>
    </row>
    <row r="744" spans="3:7">
      <c r="C744" s="25"/>
      <c r="D744" s="25"/>
      <c r="E744" s="25"/>
      <c r="F744" s="25"/>
      <c r="G744" s="25"/>
    </row>
    <row r="745" spans="3:7">
      <c r="C745" s="25"/>
      <c r="D745" s="25"/>
      <c r="E745" s="25"/>
      <c r="F745" s="25"/>
      <c r="G745" s="25"/>
    </row>
    <row r="746" spans="3:7">
      <c r="C746" s="25"/>
      <c r="D746" s="25"/>
      <c r="E746" s="25"/>
      <c r="F746" s="25"/>
      <c r="G746" s="25"/>
    </row>
    <row r="747" spans="3:7">
      <c r="C747" s="25"/>
      <c r="D747" s="25"/>
      <c r="E747" s="25"/>
      <c r="F747" s="25"/>
      <c r="G747" s="25"/>
    </row>
    <row r="748" spans="3:7">
      <c r="C748" s="25"/>
      <c r="D748" s="25"/>
      <c r="E748" s="25"/>
      <c r="F748" s="25"/>
      <c r="G748" s="25"/>
    </row>
    <row r="749" spans="3:7">
      <c r="C749" s="25"/>
      <c r="D749" s="25"/>
      <c r="E749" s="25"/>
      <c r="F749" s="25"/>
      <c r="G749" s="25"/>
    </row>
    <row r="750" spans="3:7">
      <c r="C750" s="25"/>
      <c r="D750" s="25"/>
      <c r="E750" s="25"/>
      <c r="F750" s="25"/>
      <c r="G750" s="25"/>
    </row>
    <row r="751" spans="3:7">
      <c r="C751" s="25"/>
      <c r="D751" s="25"/>
      <c r="E751" s="25"/>
      <c r="F751" s="25"/>
      <c r="G751" s="25"/>
    </row>
    <row r="752" spans="3:7">
      <c r="C752" s="25"/>
      <c r="D752" s="25"/>
      <c r="E752" s="25"/>
      <c r="F752" s="25"/>
      <c r="G752" s="25"/>
    </row>
    <row r="753" spans="3:7">
      <c r="C753" s="25"/>
      <c r="D753" s="25"/>
      <c r="E753" s="25"/>
      <c r="F753" s="25"/>
      <c r="G753" s="25"/>
    </row>
    <row r="754" spans="3:7">
      <c r="C754" s="25"/>
      <c r="D754" s="25"/>
      <c r="E754" s="25"/>
      <c r="F754" s="25"/>
      <c r="G754" s="25"/>
    </row>
    <row r="755" spans="3:7">
      <c r="C755" s="25"/>
      <c r="D755" s="25"/>
      <c r="E755" s="25"/>
      <c r="F755" s="25"/>
      <c r="G755" s="25"/>
    </row>
    <row r="756" spans="3:7">
      <c r="C756" s="25"/>
      <c r="D756" s="25"/>
      <c r="E756" s="25"/>
      <c r="F756" s="25"/>
      <c r="G756" s="25"/>
    </row>
    <row r="757" spans="3:7">
      <c r="C757" s="25"/>
      <c r="D757" s="25"/>
      <c r="E757" s="25"/>
      <c r="F757" s="25"/>
      <c r="G757" s="25"/>
    </row>
    <row r="758" spans="3:7">
      <c r="C758" s="25"/>
      <c r="D758" s="25"/>
      <c r="E758" s="25"/>
      <c r="F758" s="25"/>
      <c r="G758" s="25"/>
    </row>
    <row r="759" spans="3:7">
      <c r="C759" s="25"/>
      <c r="D759" s="25"/>
      <c r="E759" s="25"/>
      <c r="F759" s="25"/>
      <c r="G759" s="25"/>
    </row>
    <row r="760" spans="3:7">
      <c r="C760" s="25"/>
      <c r="D760" s="25"/>
      <c r="E760" s="25"/>
      <c r="F760" s="25"/>
      <c r="G760" s="25"/>
    </row>
    <row r="761" spans="3:7">
      <c r="C761" s="25"/>
      <c r="D761" s="25"/>
      <c r="E761" s="25"/>
      <c r="F761" s="25"/>
      <c r="G761" s="25"/>
    </row>
    <row r="762" spans="3:7">
      <c r="C762" s="25"/>
      <c r="D762" s="25"/>
      <c r="E762" s="25"/>
      <c r="F762" s="25"/>
      <c r="G762" s="25"/>
    </row>
    <row r="763" spans="3:7">
      <c r="C763" s="25"/>
      <c r="D763" s="25"/>
      <c r="E763" s="25"/>
      <c r="F763" s="25"/>
      <c r="G763" s="25"/>
    </row>
    <row r="764" spans="3:7">
      <c r="C764" s="25"/>
      <c r="D764" s="25"/>
      <c r="E764" s="25"/>
      <c r="F764" s="25"/>
      <c r="G764" s="25"/>
    </row>
    <row r="765" spans="3:7">
      <c r="C765" s="25"/>
      <c r="D765" s="25"/>
      <c r="E765" s="25"/>
      <c r="F765" s="25"/>
      <c r="G765" s="25"/>
    </row>
    <row r="766" spans="3:7">
      <c r="C766" s="25"/>
      <c r="D766" s="25"/>
      <c r="E766" s="25"/>
      <c r="F766" s="25"/>
      <c r="G766" s="25"/>
    </row>
    <row r="767" spans="3:7">
      <c r="C767" s="25"/>
      <c r="D767" s="25"/>
      <c r="E767" s="25"/>
      <c r="F767" s="25"/>
      <c r="G767" s="25"/>
    </row>
    <row r="768" spans="3:7">
      <c r="C768" s="25"/>
      <c r="D768" s="25"/>
      <c r="E768" s="25"/>
      <c r="F768" s="25"/>
      <c r="G768" s="25"/>
    </row>
    <row r="769" spans="3:7">
      <c r="C769" s="25"/>
      <c r="D769" s="25"/>
      <c r="E769" s="25"/>
      <c r="F769" s="25"/>
      <c r="G769" s="25"/>
    </row>
    <row r="770" spans="3:7">
      <c r="C770" s="25"/>
      <c r="D770" s="25"/>
      <c r="E770" s="25"/>
      <c r="F770" s="25"/>
      <c r="G770" s="25"/>
    </row>
    <row r="771" spans="3:7">
      <c r="C771" s="25"/>
      <c r="D771" s="25"/>
      <c r="E771" s="25"/>
      <c r="F771" s="25"/>
      <c r="G771" s="25"/>
    </row>
    <row r="772" spans="3:7">
      <c r="C772" s="25"/>
      <c r="D772" s="25"/>
      <c r="E772" s="25"/>
      <c r="F772" s="25"/>
      <c r="G772" s="25"/>
    </row>
    <row r="773" spans="3:7">
      <c r="C773" s="25"/>
      <c r="D773" s="25"/>
      <c r="E773" s="25"/>
      <c r="F773" s="25"/>
      <c r="G773" s="25"/>
    </row>
    <row r="774" spans="3:7">
      <c r="C774" s="25"/>
      <c r="D774" s="25"/>
      <c r="E774" s="25"/>
      <c r="F774" s="25"/>
      <c r="G774" s="25"/>
    </row>
    <row r="775" spans="3:7">
      <c r="C775" s="25"/>
      <c r="D775" s="25"/>
      <c r="E775" s="25"/>
      <c r="F775" s="25"/>
      <c r="G775" s="25"/>
    </row>
    <row r="776" spans="3:7">
      <c r="C776" s="25"/>
      <c r="D776" s="25"/>
      <c r="E776" s="25"/>
      <c r="F776" s="25"/>
      <c r="G776" s="25"/>
    </row>
    <row r="777" spans="3:7">
      <c r="C777" s="25"/>
      <c r="D777" s="25"/>
      <c r="E777" s="25"/>
      <c r="F777" s="25"/>
      <c r="G777" s="25"/>
    </row>
    <row r="778" spans="3:7">
      <c r="C778" s="25"/>
      <c r="D778" s="25"/>
      <c r="E778" s="25"/>
      <c r="F778" s="25"/>
      <c r="G778" s="25"/>
    </row>
    <row r="779" spans="3:7">
      <c r="C779" s="25"/>
      <c r="D779" s="25"/>
      <c r="E779" s="25"/>
      <c r="F779" s="25"/>
      <c r="G779" s="25"/>
    </row>
    <row r="780" spans="3:7">
      <c r="C780" s="25"/>
      <c r="D780" s="25"/>
      <c r="E780" s="25"/>
      <c r="F780" s="25"/>
      <c r="G780" s="25"/>
    </row>
    <row r="781" spans="3:7">
      <c r="C781" s="25"/>
      <c r="D781" s="25"/>
      <c r="E781" s="25"/>
      <c r="F781" s="25"/>
      <c r="G781" s="25"/>
    </row>
    <row r="782" spans="3:7">
      <c r="C782" s="25"/>
      <c r="D782" s="25"/>
      <c r="E782" s="25"/>
      <c r="F782" s="25"/>
      <c r="G782" s="25"/>
    </row>
    <row r="783" spans="3:7">
      <c r="C783" s="25"/>
      <c r="D783" s="25"/>
      <c r="E783" s="25"/>
      <c r="F783" s="25"/>
      <c r="G783" s="25"/>
    </row>
    <row r="784" spans="3:7">
      <c r="C784" s="25"/>
      <c r="D784" s="25"/>
      <c r="E784" s="25"/>
      <c r="F784" s="25"/>
      <c r="G784" s="25"/>
    </row>
    <row r="785" spans="3:7">
      <c r="C785" s="25"/>
      <c r="D785" s="25"/>
      <c r="E785" s="25"/>
      <c r="F785" s="25"/>
      <c r="G785" s="25"/>
    </row>
    <row r="786" spans="3:7">
      <c r="C786" s="25"/>
      <c r="D786" s="25"/>
      <c r="E786" s="25"/>
      <c r="F786" s="25"/>
      <c r="G786" s="25"/>
    </row>
    <row r="787" spans="3:7">
      <c r="C787" s="25"/>
      <c r="D787" s="25"/>
      <c r="E787" s="25"/>
      <c r="F787" s="25"/>
      <c r="G787" s="25"/>
    </row>
    <row r="788" spans="3:7">
      <c r="C788" s="25"/>
      <c r="D788" s="25"/>
      <c r="E788" s="25"/>
      <c r="F788" s="25"/>
      <c r="G788" s="25"/>
    </row>
    <row r="789" spans="3:7">
      <c r="C789" s="25"/>
      <c r="D789" s="25"/>
      <c r="E789" s="25"/>
      <c r="F789" s="25"/>
      <c r="G789" s="25"/>
    </row>
    <row r="790" spans="3:7">
      <c r="C790" s="25"/>
      <c r="D790" s="25"/>
      <c r="E790" s="25"/>
      <c r="F790" s="25"/>
      <c r="G790" s="25"/>
    </row>
    <row r="791" spans="3:7">
      <c r="C791" s="25"/>
      <c r="D791" s="25"/>
      <c r="E791" s="25"/>
      <c r="F791" s="25"/>
      <c r="G791" s="25"/>
    </row>
    <row r="792" spans="3:7">
      <c r="C792" s="25"/>
      <c r="D792" s="25"/>
      <c r="E792" s="25"/>
      <c r="F792" s="25"/>
      <c r="G792" s="25"/>
    </row>
    <row r="793" spans="3:7">
      <c r="C793" s="25"/>
      <c r="D793" s="25"/>
      <c r="E793" s="25"/>
      <c r="F793" s="25"/>
      <c r="G793" s="25"/>
    </row>
    <row r="794" spans="3:7">
      <c r="C794" s="25"/>
      <c r="D794" s="25"/>
      <c r="E794" s="25"/>
      <c r="F794" s="25"/>
      <c r="G794" s="25"/>
    </row>
    <row r="795" spans="3:7">
      <c r="C795" s="25"/>
      <c r="D795" s="25"/>
      <c r="E795" s="25"/>
      <c r="F795" s="25"/>
      <c r="G795" s="25"/>
    </row>
    <row r="796" spans="3:7">
      <c r="C796" s="25"/>
      <c r="D796" s="25"/>
      <c r="E796" s="25"/>
      <c r="F796" s="25"/>
      <c r="G796" s="25"/>
    </row>
    <row r="797" spans="3:7">
      <c r="C797" s="25"/>
      <c r="D797" s="25"/>
      <c r="E797" s="25"/>
      <c r="F797" s="25"/>
      <c r="G797" s="25"/>
    </row>
    <row r="798" spans="3:7">
      <c r="C798" s="25"/>
      <c r="D798" s="25"/>
      <c r="E798" s="25"/>
      <c r="F798" s="25"/>
      <c r="G798" s="25"/>
    </row>
    <row r="799" spans="3:7">
      <c r="C799" s="25"/>
      <c r="D799" s="25"/>
      <c r="E799" s="25"/>
      <c r="F799" s="25"/>
      <c r="G799" s="25"/>
    </row>
    <row r="800" spans="3:7">
      <c r="C800" s="25"/>
      <c r="D800" s="25"/>
      <c r="E800" s="25"/>
      <c r="F800" s="25"/>
      <c r="G800" s="25"/>
    </row>
    <row r="801" spans="3:7">
      <c r="C801" s="25"/>
      <c r="D801" s="25"/>
      <c r="E801" s="25"/>
      <c r="F801" s="25"/>
      <c r="G801" s="25"/>
    </row>
    <row r="802" spans="3:7">
      <c r="C802" s="25"/>
      <c r="D802" s="25"/>
      <c r="E802" s="25"/>
      <c r="F802" s="25"/>
      <c r="G802" s="25"/>
    </row>
    <row r="803" spans="3:7">
      <c r="C803" s="25"/>
      <c r="D803" s="25"/>
      <c r="E803" s="25"/>
      <c r="F803" s="25"/>
      <c r="G803" s="25"/>
    </row>
    <row r="804" spans="3:7">
      <c r="C804" s="25"/>
      <c r="D804" s="25"/>
      <c r="E804" s="25"/>
      <c r="F804" s="25"/>
      <c r="G804" s="25"/>
    </row>
    <row r="805" spans="3:7">
      <c r="C805" s="25"/>
      <c r="D805" s="25"/>
      <c r="E805" s="25"/>
      <c r="F805" s="25"/>
      <c r="G805" s="25"/>
    </row>
    <row r="806" spans="3:7">
      <c r="C806" s="25"/>
      <c r="D806" s="25"/>
      <c r="E806" s="25"/>
      <c r="F806" s="25"/>
      <c r="G806" s="25"/>
    </row>
    <row r="807" spans="3:7">
      <c r="C807" s="25"/>
      <c r="D807" s="25"/>
      <c r="E807" s="25"/>
      <c r="F807" s="25"/>
      <c r="G807" s="25"/>
    </row>
    <row r="808" spans="3:7">
      <c r="C808" s="25"/>
      <c r="D808" s="25"/>
      <c r="E808" s="25"/>
      <c r="F808" s="25"/>
      <c r="G808" s="25"/>
    </row>
    <row r="809" spans="3:7">
      <c r="C809" s="25"/>
      <c r="D809" s="25"/>
      <c r="E809" s="25"/>
      <c r="F809" s="25"/>
      <c r="G809" s="25"/>
    </row>
    <row r="810" spans="3:7">
      <c r="C810" s="25"/>
      <c r="D810" s="25"/>
      <c r="E810" s="25"/>
      <c r="F810" s="25"/>
      <c r="G810" s="25"/>
    </row>
    <row r="811" spans="3:7">
      <c r="C811" s="25"/>
      <c r="D811" s="25"/>
      <c r="E811" s="25"/>
      <c r="F811" s="25"/>
      <c r="G811" s="25"/>
    </row>
    <row r="812" spans="3:7">
      <c r="C812" s="25"/>
      <c r="D812" s="25"/>
      <c r="E812" s="25"/>
      <c r="F812" s="25"/>
      <c r="G812" s="25"/>
    </row>
    <row r="813" spans="3:7">
      <c r="C813" s="25"/>
      <c r="D813" s="25"/>
      <c r="E813" s="25"/>
      <c r="F813" s="25"/>
      <c r="G813" s="25"/>
    </row>
    <row r="814" spans="3:7">
      <c r="C814" s="25"/>
      <c r="D814" s="25"/>
      <c r="E814" s="25"/>
      <c r="F814" s="25"/>
      <c r="G814" s="25"/>
    </row>
    <row r="815" spans="3:7">
      <c r="C815" s="25"/>
      <c r="D815" s="25"/>
      <c r="E815" s="25"/>
      <c r="F815" s="25"/>
      <c r="G815" s="25"/>
    </row>
    <row r="816" spans="3:7">
      <c r="C816" s="25"/>
      <c r="D816" s="25"/>
      <c r="E816" s="25"/>
      <c r="F816" s="25"/>
      <c r="G816" s="25"/>
    </row>
    <row r="817" spans="3:7">
      <c r="C817" s="25"/>
      <c r="D817" s="25"/>
      <c r="E817" s="25"/>
      <c r="F817" s="25"/>
      <c r="G817" s="25"/>
    </row>
    <row r="818" spans="3:7">
      <c r="C818" s="25"/>
      <c r="D818" s="25"/>
      <c r="E818" s="25"/>
      <c r="F818" s="25"/>
      <c r="G818" s="25"/>
    </row>
    <row r="819" spans="3:7">
      <c r="C819" s="25"/>
      <c r="D819" s="25"/>
      <c r="E819" s="25"/>
      <c r="F819" s="25"/>
      <c r="G819" s="25"/>
    </row>
    <row r="820" spans="3:7">
      <c r="C820" s="25"/>
      <c r="D820" s="25"/>
      <c r="E820" s="25"/>
      <c r="F820" s="25"/>
      <c r="G820" s="25"/>
    </row>
    <row r="821" spans="3:7">
      <c r="C821" s="25"/>
      <c r="D821" s="25"/>
      <c r="E821" s="25"/>
      <c r="F821" s="25"/>
      <c r="G821" s="25"/>
    </row>
    <row r="822" spans="3:7">
      <c r="C822" s="25"/>
      <c r="D822" s="25"/>
      <c r="E822" s="25"/>
      <c r="F822" s="25"/>
      <c r="G822" s="25"/>
    </row>
    <row r="823" spans="3:7">
      <c r="C823" s="25"/>
      <c r="D823" s="25"/>
      <c r="E823" s="25"/>
      <c r="F823" s="25"/>
      <c r="G823" s="25"/>
    </row>
    <row r="824" spans="3:7">
      <c r="C824" s="25"/>
      <c r="D824" s="25"/>
      <c r="E824" s="25"/>
      <c r="F824" s="25"/>
      <c r="G824" s="25"/>
    </row>
    <row r="825" spans="3:7">
      <c r="C825" s="25"/>
      <c r="D825" s="25"/>
      <c r="E825" s="25"/>
      <c r="F825" s="25"/>
      <c r="G825" s="25"/>
    </row>
    <row r="826" spans="3:7">
      <c r="C826" s="25"/>
      <c r="D826" s="25"/>
      <c r="E826" s="25"/>
      <c r="F826" s="25"/>
      <c r="G826" s="25"/>
    </row>
    <row r="827" spans="3:7">
      <c r="C827" s="25"/>
      <c r="D827" s="25"/>
      <c r="E827" s="25"/>
      <c r="F827" s="25"/>
      <c r="G827" s="25"/>
    </row>
    <row r="828" spans="3:7">
      <c r="C828" s="25"/>
      <c r="D828" s="25"/>
      <c r="E828" s="25"/>
      <c r="F828" s="25"/>
      <c r="G828" s="25"/>
    </row>
    <row r="829" spans="3:7">
      <c r="C829" s="25"/>
      <c r="D829" s="25"/>
      <c r="E829" s="25"/>
      <c r="F829" s="25"/>
      <c r="G829" s="25"/>
    </row>
    <row r="830" spans="3:7">
      <c r="C830" s="25"/>
      <c r="D830" s="25"/>
      <c r="E830" s="25"/>
      <c r="F830" s="25"/>
      <c r="G830" s="25"/>
    </row>
    <row r="831" spans="3:7">
      <c r="C831" s="25"/>
      <c r="D831" s="25"/>
      <c r="E831" s="25"/>
      <c r="F831" s="25"/>
      <c r="G831" s="25"/>
    </row>
    <row r="832" spans="3:7">
      <c r="C832" s="25"/>
      <c r="D832" s="25"/>
      <c r="E832" s="25"/>
      <c r="F832" s="25"/>
      <c r="G832" s="25"/>
    </row>
    <row r="833" spans="3:7">
      <c r="C833" s="25"/>
      <c r="D833" s="25"/>
      <c r="E833" s="25"/>
      <c r="F833" s="25"/>
      <c r="G833" s="25"/>
    </row>
    <row r="834" spans="3:7">
      <c r="C834" s="25"/>
      <c r="D834" s="25"/>
      <c r="E834" s="25"/>
      <c r="F834" s="25"/>
      <c r="G834" s="25"/>
    </row>
    <row r="835" spans="3:7">
      <c r="C835" s="25"/>
      <c r="D835" s="25"/>
      <c r="E835" s="25"/>
      <c r="F835" s="25"/>
      <c r="G835" s="25"/>
    </row>
    <row r="836" spans="3:7">
      <c r="C836" s="25"/>
      <c r="D836" s="25"/>
      <c r="E836" s="25"/>
      <c r="F836" s="25"/>
      <c r="G836" s="25"/>
    </row>
    <row r="837" spans="3:7">
      <c r="C837" s="25"/>
      <c r="D837" s="25"/>
      <c r="E837" s="25"/>
      <c r="F837" s="25"/>
      <c r="G837" s="25"/>
    </row>
    <row r="838" spans="3:7">
      <c r="C838" s="25"/>
      <c r="D838" s="25"/>
      <c r="E838" s="25"/>
      <c r="F838" s="25"/>
      <c r="G838" s="25"/>
    </row>
    <row r="839" spans="3:7">
      <c r="C839" s="25"/>
      <c r="D839" s="25"/>
      <c r="E839" s="25"/>
      <c r="F839" s="25"/>
      <c r="G839" s="25"/>
    </row>
    <row r="840" spans="3:7">
      <c r="C840" s="25"/>
      <c r="D840" s="25"/>
      <c r="E840" s="25"/>
      <c r="F840" s="25"/>
      <c r="G840" s="25"/>
    </row>
    <row r="841" spans="3:7">
      <c r="C841" s="25"/>
      <c r="D841" s="25"/>
      <c r="E841" s="25"/>
      <c r="F841" s="25"/>
      <c r="G841" s="25"/>
    </row>
    <row r="842" spans="3:7">
      <c r="C842" s="25"/>
      <c r="D842" s="25"/>
      <c r="E842" s="25"/>
      <c r="F842" s="25"/>
      <c r="G842" s="25"/>
    </row>
    <row r="843" spans="3:7">
      <c r="C843" s="25"/>
      <c r="D843" s="25"/>
      <c r="E843" s="25"/>
      <c r="F843" s="25"/>
      <c r="G843" s="25"/>
    </row>
    <row r="844" spans="3:7">
      <c r="C844" s="25"/>
      <c r="D844" s="25"/>
      <c r="E844" s="25"/>
      <c r="F844" s="25"/>
      <c r="G844" s="25"/>
    </row>
    <row r="845" spans="3:7">
      <c r="C845" s="25"/>
      <c r="D845" s="25"/>
      <c r="E845" s="25"/>
      <c r="F845" s="25"/>
      <c r="G845" s="25"/>
    </row>
    <row r="846" spans="3:7">
      <c r="C846" s="25"/>
      <c r="D846" s="25"/>
      <c r="E846" s="25"/>
      <c r="F846" s="25"/>
      <c r="G846" s="25"/>
    </row>
    <row r="847" spans="3:7">
      <c r="C847" s="25"/>
      <c r="D847" s="25"/>
      <c r="E847" s="25"/>
      <c r="F847" s="25"/>
      <c r="G847" s="25"/>
    </row>
    <row r="848" spans="3:7">
      <c r="C848" s="25"/>
      <c r="D848" s="25"/>
      <c r="E848" s="25"/>
      <c r="F848" s="25"/>
      <c r="G848" s="25"/>
    </row>
    <row r="849" spans="3:7">
      <c r="C849" s="25"/>
      <c r="D849" s="25"/>
      <c r="E849" s="25"/>
      <c r="F849" s="25"/>
      <c r="G849" s="25"/>
    </row>
    <row r="850" spans="3:7">
      <c r="C850" s="25"/>
      <c r="D850" s="25"/>
      <c r="E850" s="25"/>
      <c r="F850" s="25"/>
      <c r="G850" s="25"/>
    </row>
    <row r="851" spans="3:7">
      <c r="C851" s="25"/>
      <c r="D851" s="25"/>
      <c r="E851" s="25"/>
      <c r="F851" s="25"/>
      <c r="G851" s="25"/>
    </row>
    <row r="852" spans="3:7">
      <c r="C852" s="25"/>
      <c r="D852" s="25"/>
      <c r="E852" s="25"/>
      <c r="F852" s="25"/>
      <c r="G852" s="25"/>
    </row>
    <row r="853" spans="3:7">
      <c r="C853" s="25"/>
      <c r="D853" s="25"/>
      <c r="E853" s="25"/>
      <c r="F853" s="25"/>
      <c r="G853" s="25"/>
    </row>
    <row r="854" spans="3:7">
      <c r="C854" s="25"/>
      <c r="D854" s="25"/>
      <c r="E854" s="25"/>
      <c r="F854" s="25"/>
      <c r="G854" s="25"/>
    </row>
    <row r="855" spans="3:7">
      <c r="C855" s="25"/>
      <c r="D855" s="25"/>
      <c r="E855" s="25"/>
      <c r="F855" s="25"/>
      <c r="G855" s="25"/>
    </row>
    <row r="856" spans="3:7">
      <c r="C856" s="25"/>
      <c r="D856" s="25"/>
      <c r="E856" s="25"/>
      <c r="F856" s="25"/>
      <c r="G856" s="25"/>
    </row>
    <row r="857" spans="3:7">
      <c r="C857" s="25"/>
      <c r="D857" s="25"/>
      <c r="E857" s="25"/>
      <c r="F857" s="25"/>
      <c r="G857" s="25"/>
    </row>
    <row r="858" spans="3:7">
      <c r="C858" s="25"/>
      <c r="D858" s="25"/>
      <c r="E858" s="25"/>
      <c r="F858" s="25"/>
      <c r="G858" s="25"/>
    </row>
    <row r="859" spans="3:7">
      <c r="C859" s="25"/>
      <c r="D859" s="25"/>
      <c r="E859" s="25"/>
      <c r="F859" s="25"/>
      <c r="G859" s="25"/>
    </row>
    <row r="860" spans="3:7">
      <c r="C860" s="25"/>
      <c r="D860" s="25"/>
      <c r="E860" s="25"/>
      <c r="F860" s="25"/>
      <c r="G860" s="25"/>
    </row>
    <row r="861" spans="3:7">
      <c r="C861" s="25"/>
      <c r="D861" s="25"/>
      <c r="E861" s="25"/>
      <c r="F861" s="25"/>
      <c r="G861" s="25"/>
    </row>
    <row r="862" spans="3:7">
      <c r="C862" s="25"/>
      <c r="D862" s="25"/>
      <c r="E862" s="25"/>
      <c r="F862" s="25"/>
      <c r="G862" s="25"/>
    </row>
    <row r="863" spans="3:7">
      <c r="C863" s="25"/>
      <c r="D863" s="25"/>
      <c r="E863" s="25"/>
      <c r="F863" s="25"/>
      <c r="G863" s="25"/>
    </row>
    <row r="864" spans="3:7">
      <c r="C864" s="25"/>
      <c r="D864" s="25"/>
      <c r="E864" s="25"/>
      <c r="F864" s="25"/>
      <c r="G864" s="25"/>
    </row>
    <row r="865" spans="3:7">
      <c r="C865" s="25"/>
      <c r="D865" s="25"/>
      <c r="E865" s="25"/>
      <c r="F865" s="25"/>
      <c r="G865" s="25"/>
    </row>
    <row r="866" spans="3:7">
      <c r="C866" s="25"/>
      <c r="D866" s="25"/>
      <c r="E866" s="25"/>
      <c r="F866" s="25"/>
      <c r="G866" s="25"/>
    </row>
    <row r="867" spans="3:7">
      <c r="C867" s="25"/>
      <c r="D867" s="25"/>
      <c r="E867" s="25"/>
      <c r="F867" s="25"/>
      <c r="G867" s="25"/>
    </row>
    <row r="868" spans="3:7">
      <c r="C868" s="25"/>
      <c r="D868" s="25"/>
      <c r="E868" s="25"/>
      <c r="F868" s="25"/>
      <c r="G868" s="25"/>
    </row>
    <row r="869" spans="3:7">
      <c r="C869" s="25"/>
      <c r="D869" s="25"/>
      <c r="E869" s="25"/>
      <c r="F869" s="25"/>
      <c r="G869" s="25"/>
    </row>
    <row r="870" spans="3:7">
      <c r="C870" s="25"/>
      <c r="D870" s="25"/>
      <c r="E870" s="25"/>
      <c r="F870" s="25"/>
      <c r="G870" s="25"/>
    </row>
    <row r="871" spans="3:7">
      <c r="C871" s="25"/>
      <c r="D871" s="25"/>
      <c r="E871" s="25"/>
      <c r="F871" s="25"/>
      <c r="G871" s="25"/>
    </row>
    <row r="872" spans="3:7">
      <c r="C872" s="25"/>
      <c r="D872" s="25"/>
      <c r="E872" s="25"/>
      <c r="F872" s="25"/>
      <c r="G872" s="25"/>
    </row>
    <row r="873" spans="3:7">
      <c r="C873" s="25"/>
      <c r="D873" s="25"/>
      <c r="E873" s="25"/>
      <c r="F873" s="25"/>
      <c r="G873" s="25"/>
    </row>
    <row r="874" spans="3:7">
      <c r="C874" s="25"/>
      <c r="D874" s="25"/>
      <c r="E874" s="25"/>
      <c r="F874" s="25"/>
      <c r="G874" s="25"/>
    </row>
    <row r="875" spans="3:7">
      <c r="C875" s="25"/>
      <c r="D875" s="25"/>
      <c r="E875" s="25"/>
      <c r="F875" s="25"/>
      <c r="G875" s="25"/>
    </row>
    <row r="876" spans="3:7">
      <c r="C876" s="25"/>
      <c r="D876" s="25"/>
      <c r="E876" s="25"/>
      <c r="F876" s="25"/>
      <c r="G876" s="25"/>
    </row>
    <row r="877" spans="3:7">
      <c r="C877" s="25"/>
      <c r="D877" s="25"/>
      <c r="E877" s="25"/>
      <c r="F877" s="25"/>
      <c r="G877" s="25"/>
    </row>
    <row r="878" spans="3:7">
      <c r="C878" s="25"/>
      <c r="D878" s="25"/>
      <c r="E878" s="25"/>
      <c r="F878" s="25"/>
      <c r="G878" s="25"/>
    </row>
    <row r="879" spans="3:7">
      <c r="C879" s="25"/>
      <c r="D879" s="25"/>
      <c r="E879" s="25"/>
      <c r="F879" s="25"/>
      <c r="G879" s="25"/>
    </row>
    <row r="880" spans="3:7">
      <c r="C880" s="25"/>
      <c r="D880" s="25"/>
      <c r="E880" s="25"/>
      <c r="F880" s="25"/>
      <c r="G880" s="25"/>
    </row>
    <row r="881" spans="3:7">
      <c r="C881" s="25"/>
      <c r="D881" s="25"/>
      <c r="E881" s="25"/>
      <c r="F881" s="25"/>
      <c r="G881" s="25"/>
    </row>
    <row r="882" spans="3:7">
      <c r="C882" s="25"/>
      <c r="D882" s="25"/>
      <c r="E882" s="25"/>
      <c r="F882" s="25"/>
      <c r="G882" s="25"/>
    </row>
    <row r="883" spans="3:7">
      <c r="C883" s="25"/>
      <c r="D883" s="25"/>
      <c r="E883" s="25"/>
      <c r="F883" s="25"/>
      <c r="G883" s="25"/>
    </row>
    <row r="884" spans="3:7">
      <c r="C884" s="25"/>
      <c r="D884" s="25"/>
      <c r="E884" s="25"/>
      <c r="F884" s="25"/>
      <c r="G884" s="25"/>
    </row>
    <row r="885" spans="3:7">
      <c r="C885" s="25"/>
      <c r="D885" s="25"/>
      <c r="E885" s="25"/>
      <c r="F885" s="25"/>
      <c r="G885" s="25"/>
    </row>
    <row r="886" spans="3:7">
      <c r="C886" s="25"/>
      <c r="D886" s="25"/>
      <c r="E886" s="25"/>
      <c r="F886" s="25"/>
      <c r="G886" s="25"/>
    </row>
    <row r="887" spans="3:7">
      <c r="C887" s="25"/>
      <c r="D887" s="25"/>
      <c r="E887" s="25"/>
      <c r="F887" s="25"/>
      <c r="G887" s="25"/>
    </row>
    <row r="888" spans="3:7">
      <c r="C888" s="25"/>
      <c r="D888" s="25"/>
      <c r="E888" s="25"/>
      <c r="F888" s="25"/>
      <c r="G888" s="25"/>
    </row>
    <row r="889" spans="3:7">
      <c r="C889" s="25"/>
      <c r="D889" s="25"/>
      <c r="E889" s="25"/>
      <c r="F889" s="25"/>
      <c r="G889" s="25"/>
    </row>
    <row r="890" spans="3:7">
      <c r="C890" s="25"/>
      <c r="D890" s="25"/>
      <c r="E890" s="25"/>
      <c r="F890" s="25"/>
      <c r="G890" s="25"/>
    </row>
    <row r="891" spans="3:7">
      <c r="C891" s="25"/>
      <c r="D891" s="25"/>
      <c r="E891" s="25"/>
      <c r="F891" s="25"/>
      <c r="G891" s="25"/>
    </row>
    <row r="892" spans="3:7">
      <c r="C892" s="25"/>
      <c r="D892" s="25"/>
      <c r="E892" s="25"/>
      <c r="F892" s="25"/>
      <c r="G892" s="25"/>
    </row>
    <row r="893" spans="3:7">
      <c r="C893" s="25"/>
      <c r="D893" s="25"/>
      <c r="E893" s="25"/>
      <c r="F893" s="25"/>
      <c r="G893" s="25"/>
    </row>
    <row r="894" spans="3:7">
      <c r="C894" s="25"/>
      <c r="D894" s="25"/>
      <c r="E894" s="25"/>
      <c r="F894" s="25"/>
      <c r="G894" s="25"/>
    </row>
    <row r="895" spans="3:7">
      <c r="C895" s="25"/>
      <c r="D895" s="25"/>
      <c r="E895" s="25"/>
      <c r="F895" s="25"/>
      <c r="G895" s="25"/>
    </row>
    <row r="896" spans="3:7">
      <c r="C896" s="25"/>
      <c r="D896" s="25"/>
      <c r="E896" s="25"/>
      <c r="F896" s="25"/>
      <c r="G896" s="25"/>
    </row>
    <row r="897" spans="3:7">
      <c r="C897" s="25"/>
      <c r="D897" s="25"/>
      <c r="E897" s="25"/>
      <c r="F897" s="25"/>
      <c r="G897" s="25"/>
    </row>
    <row r="898" spans="3:7">
      <c r="C898" s="25"/>
      <c r="D898" s="25"/>
      <c r="E898" s="25"/>
      <c r="F898" s="25"/>
      <c r="G898" s="25"/>
    </row>
    <row r="899" spans="3:7">
      <c r="C899" s="25"/>
      <c r="D899" s="25"/>
      <c r="E899" s="25"/>
      <c r="F899" s="25"/>
      <c r="G899" s="25"/>
    </row>
    <row r="900" spans="3:7">
      <c r="C900" s="25"/>
      <c r="D900" s="25"/>
      <c r="E900" s="25"/>
      <c r="F900" s="25"/>
      <c r="G900" s="25"/>
    </row>
    <row r="901" spans="3:7">
      <c r="C901" s="25"/>
      <c r="D901" s="25"/>
      <c r="E901" s="25"/>
      <c r="F901" s="25"/>
      <c r="G901" s="25"/>
    </row>
    <row r="902" spans="3:7">
      <c r="C902" s="25"/>
      <c r="D902" s="25"/>
      <c r="E902" s="25"/>
      <c r="F902" s="25"/>
      <c r="G902" s="25"/>
    </row>
    <row r="903" spans="3:7">
      <c r="C903" s="25"/>
      <c r="D903" s="25"/>
      <c r="E903" s="25"/>
      <c r="F903" s="25"/>
      <c r="G903" s="25"/>
    </row>
    <row r="904" spans="3:7">
      <c r="C904" s="25"/>
      <c r="D904" s="25"/>
      <c r="E904" s="25"/>
      <c r="F904" s="25"/>
      <c r="G904" s="25"/>
    </row>
    <row r="905" spans="3:7">
      <c r="C905" s="25"/>
      <c r="D905" s="25"/>
      <c r="E905" s="25"/>
      <c r="F905" s="25"/>
      <c r="G905" s="25"/>
    </row>
    <row r="906" spans="3:7">
      <c r="C906" s="25"/>
      <c r="D906" s="25"/>
      <c r="E906" s="25"/>
      <c r="F906" s="25"/>
      <c r="G906" s="25"/>
    </row>
    <row r="907" spans="3:7">
      <c r="C907" s="25"/>
      <c r="D907" s="25"/>
      <c r="E907" s="25"/>
      <c r="F907" s="25"/>
      <c r="G907" s="25"/>
    </row>
    <row r="908" spans="3:7">
      <c r="C908" s="25"/>
      <c r="D908" s="25"/>
      <c r="E908" s="25"/>
      <c r="F908" s="25"/>
      <c r="G908" s="25"/>
    </row>
    <row r="909" spans="3:7">
      <c r="C909" s="25"/>
      <c r="D909" s="25"/>
      <c r="E909" s="25"/>
      <c r="F909" s="25"/>
      <c r="G909" s="25"/>
    </row>
    <row r="910" spans="3:7">
      <c r="C910" s="25"/>
      <c r="D910" s="25"/>
      <c r="E910" s="25"/>
      <c r="F910" s="25"/>
      <c r="G910" s="25"/>
    </row>
    <row r="911" spans="3:7">
      <c r="C911" s="25"/>
      <c r="D911" s="25"/>
      <c r="E911" s="25"/>
      <c r="F911" s="25"/>
      <c r="G911" s="25"/>
    </row>
    <row r="912" spans="3:7">
      <c r="C912" s="25"/>
      <c r="D912" s="25"/>
      <c r="E912" s="25"/>
      <c r="F912" s="25"/>
      <c r="G912" s="25"/>
    </row>
    <row r="913" spans="3:7">
      <c r="C913" s="25"/>
      <c r="D913" s="25"/>
      <c r="E913" s="25"/>
      <c r="F913" s="25"/>
      <c r="G913" s="25"/>
    </row>
    <row r="914" spans="3:7">
      <c r="C914" s="25"/>
      <c r="D914" s="25"/>
      <c r="E914" s="25"/>
      <c r="F914" s="25"/>
      <c r="G914" s="25"/>
    </row>
    <row r="915" spans="3:7">
      <c r="C915" s="25"/>
      <c r="D915" s="25"/>
      <c r="E915" s="25"/>
      <c r="F915" s="25"/>
      <c r="G915" s="25"/>
    </row>
    <row r="916" spans="3:7">
      <c r="C916" s="25"/>
      <c r="D916" s="25"/>
      <c r="E916" s="25"/>
      <c r="F916" s="25"/>
      <c r="G916" s="25"/>
    </row>
    <row r="917" spans="3:7">
      <c r="C917" s="25"/>
      <c r="D917" s="25"/>
      <c r="E917" s="25"/>
      <c r="F917" s="25"/>
      <c r="G917" s="25"/>
    </row>
    <row r="918" spans="3:7">
      <c r="C918" s="25"/>
      <c r="D918" s="25"/>
      <c r="E918" s="25"/>
      <c r="F918" s="25"/>
      <c r="G918" s="25"/>
    </row>
    <row r="919" spans="3:7">
      <c r="C919" s="25"/>
      <c r="D919" s="25"/>
      <c r="E919" s="25"/>
      <c r="F919" s="25"/>
      <c r="G919" s="25"/>
    </row>
    <row r="920" spans="3:7">
      <c r="C920" s="25"/>
      <c r="D920" s="25"/>
      <c r="E920" s="25"/>
      <c r="F920" s="25"/>
      <c r="G920" s="25"/>
    </row>
    <row r="921" spans="3:7">
      <c r="C921" s="25"/>
      <c r="D921" s="25"/>
      <c r="E921" s="25"/>
      <c r="F921" s="25"/>
      <c r="G921" s="25"/>
    </row>
    <row r="922" spans="3:7">
      <c r="C922" s="25"/>
      <c r="D922" s="25"/>
      <c r="E922" s="25"/>
      <c r="F922" s="25"/>
      <c r="G922" s="25"/>
    </row>
    <row r="923" spans="3:7">
      <c r="C923" s="25"/>
      <c r="D923" s="25"/>
      <c r="E923" s="25"/>
      <c r="F923" s="25"/>
      <c r="G923" s="25"/>
    </row>
    <row r="924" spans="3:7">
      <c r="C924" s="25"/>
      <c r="D924" s="25"/>
      <c r="E924" s="25"/>
      <c r="F924" s="25"/>
      <c r="G924" s="25"/>
    </row>
    <row r="925" spans="3:7">
      <c r="C925" s="25"/>
      <c r="D925" s="25"/>
      <c r="E925" s="25"/>
      <c r="F925" s="25"/>
      <c r="G925" s="25"/>
    </row>
    <row r="926" spans="3:7">
      <c r="C926" s="25"/>
      <c r="D926" s="25"/>
      <c r="E926" s="25"/>
      <c r="F926" s="25"/>
      <c r="G926" s="25"/>
    </row>
    <row r="927" spans="3:7">
      <c r="C927" s="25"/>
      <c r="D927" s="25"/>
      <c r="E927" s="25"/>
      <c r="F927" s="25"/>
      <c r="G927" s="25"/>
    </row>
    <row r="928" spans="3:7">
      <c r="C928" s="25"/>
      <c r="D928" s="25"/>
      <c r="E928" s="25"/>
      <c r="F928" s="25"/>
      <c r="G928" s="25"/>
    </row>
    <row r="929" spans="3:7">
      <c r="C929" s="25"/>
      <c r="D929" s="25"/>
      <c r="E929" s="25"/>
      <c r="F929" s="25"/>
      <c r="G929" s="25"/>
    </row>
    <row r="930" spans="3:7">
      <c r="C930" s="25"/>
      <c r="D930" s="25"/>
      <c r="E930" s="25"/>
      <c r="F930" s="25"/>
      <c r="G930" s="25"/>
    </row>
    <row r="931" spans="3:7">
      <c r="C931" s="25"/>
      <c r="D931" s="25"/>
      <c r="E931" s="25"/>
      <c r="F931" s="25"/>
      <c r="G931" s="25"/>
    </row>
    <row r="932" spans="3:7">
      <c r="C932" s="25"/>
      <c r="D932" s="25"/>
      <c r="E932" s="25"/>
      <c r="F932" s="25"/>
      <c r="G932" s="25"/>
    </row>
    <row r="933" spans="3:7">
      <c r="C933" s="25"/>
      <c r="D933" s="25"/>
      <c r="E933" s="25"/>
      <c r="F933" s="25"/>
      <c r="G933" s="25"/>
    </row>
    <row r="934" spans="3:7">
      <c r="C934" s="25"/>
      <c r="D934" s="25"/>
      <c r="E934" s="25"/>
      <c r="F934" s="25"/>
      <c r="G934" s="25"/>
    </row>
    <row r="935" spans="3:7">
      <c r="C935" s="25"/>
      <c r="D935" s="25"/>
      <c r="E935" s="25"/>
      <c r="F935" s="25"/>
      <c r="G935" s="25"/>
    </row>
    <row r="936" spans="3:7">
      <c r="C936" s="25"/>
      <c r="D936" s="25"/>
      <c r="E936" s="25"/>
      <c r="F936" s="25"/>
      <c r="G936" s="25"/>
    </row>
    <row r="937" spans="3:7">
      <c r="C937" s="25"/>
      <c r="D937" s="25"/>
      <c r="E937" s="25"/>
      <c r="F937" s="25"/>
      <c r="G937" s="25"/>
    </row>
    <row r="938" spans="3:7">
      <c r="C938" s="25"/>
      <c r="D938" s="25"/>
      <c r="E938" s="25"/>
      <c r="F938" s="25"/>
      <c r="G938" s="25"/>
    </row>
    <row r="939" spans="3:7">
      <c r="C939" s="25"/>
      <c r="D939" s="25"/>
      <c r="E939" s="25"/>
      <c r="F939" s="25"/>
      <c r="G939" s="25"/>
    </row>
    <row r="940" spans="3:7">
      <c r="C940" s="25"/>
      <c r="D940" s="25"/>
      <c r="E940" s="25"/>
      <c r="F940" s="25"/>
      <c r="G940" s="25"/>
    </row>
    <row r="941" spans="3:7">
      <c r="C941" s="25"/>
      <c r="D941" s="25"/>
      <c r="E941" s="25"/>
      <c r="F941" s="25"/>
      <c r="G941" s="25"/>
    </row>
    <row r="942" spans="3:7">
      <c r="C942" s="25"/>
      <c r="D942" s="25"/>
      <c r="E942" s="25"/>
      <c r="F942" s="25"/>
      <c r="G942" s="25"/>
    </row>
    <row r="943" spans="3:7">
      <c r="C943" s="25"/>
      <c r="D943" s="25"/>
      <c r="E943" s="25"/>
      <c r="F943" s="25"/>
      <c r="G943" s="25"/>
    </row>
    <row r="944" spans="3:7">
      <c r="C944" s="25"/>
      <c r="D944" s="25"/>
      <c r="E944" s="25"/>
      <c r="F944" s="25"/>
      <c r="G944" s="25"/>
    </row>
    <row r="945" spans="3:7">
      <c r="C945" s="25"/>
      <c r="D945" s="25"/>
      <c r="E945" s="25"/>
      <c r="F945" s="25"/>
      <c r="G945" s="25"/>
    </row>
    <row r="946" spans="3:7">
      <c r="C946" s="25"/>
      <c r="D946" s="25"/>
      <c r="E946" s="25"/>
      <c r="F946" s="25"/>
      <c r="G946" s="25"/>
    </row>
    <row r="947" spans="3:7">
      <c r="C947" s="25"/>
      <c r="D947" s="25"/>
      <c r="E947" s="25"/>
      <c r="F947" s="25"/>
      <c r="G947" s="25"/>
    </row>
    <row r="948" spans="3:7">
      <c r="C948" s="25"/>
      <c r="D948" s="25"/>
      <c r="E948" s="25"/>
      <c r="F948" s="25"/>
      <c r="G948" s="25"/>
    </row>
    <row r="949" spans="3:7">
      <c r="C949" s="25"/>
      <c r="D949" s="25"/>
      <c r="E949" s="25"/>
      <c r="F949" s="25"/>
      <c r="G949" s="25"/>
    </row>
    <row r="950" spans="3:7">
      <c r="C950" s="25"/>
      <c r="D950" s="25"/>
      <c r="E950" s="25"/>
      <c r="F950" s="25"/>
      <c r="G950" s="25"/>
    </row>
    <row r="951" spans="3:7">
      <c r="C951" s="25"/>
      <c r="D951" s="25"/>
      <c r="E951" s="25"/>
      <c r="F951" s="25"/>
      <c r="G951" s="25"/>
    </row>
    <row r="952" spans="3:7">
      <c r="C952" s="25"/>
      <c r="D952" s="25"/>
      <c r="E952" s="25"/>
      <c r="F952" s="25"/>
      <c r="G952" s="25"/>
    </row>
    <row r="953" spans="3:7">
      <c r="C953" s="25"/>
      <c r="D953" s="25"/>
      <c r="E953" s="25"/>
      <c r="F953" s="25"/>
      <c r="G953" s="25"/>
    </row>
    <row r="954" spans="3:7">
      <c r="C954" s="25"/>
      <c r="D954" s="25"/>
      <c r="E954" s="25"/>
      <c r="F954" s="25"/>
      <c r="G954" s="25"/>
    </row>
    <row r="955" spans="3:7">
      <c r="C955" s="25"/>
      <c r="D955" s="25"/>
      <c r="E955" s="25"/>
      <c r="F955" s="25"/>
      <c r="G955" s="25"/>
    </row>
    <row r="956" spans="3:7">
      <c r="C956" s="25"/>
      <c r="D956" s="25"/>
      <c r="E956" s="25"/>
      <c r="F956" s="25"/>
      <c r="G956" s="25"/>
    </row>
    <row r="957" spans="3:7">
      <c r="C957" s="25"/>
      <c r="D957" s="25"/>
      <c r="E957" s="25"/>
      <c r="F957" s="25"/>
      <c r="G957" s="25"/>
    </row>
    <row r="958" spans="3:7">
      <c r="C958" s="25"/>
      <c r="D958" s="25"/>
      <c r="E958" s="25"/>
      <c r="F958" s="25"/>
      <c r="G958" s="25"/>
    </row>
    <row r="959" spans="3:7">
      <c r="C959" s="25"/>
      <c r="D959" s="25"/>
      <c r="E959" s="25"/>
      <c r="F959" s="25"/>
      <c r="G959" s="25"/>
    </row>
    <row r="960" spans="3:7">
      <c r="C960" s="25"/>
      <c r="D960" s="25"/>
      <c r="E960" s="25"/>
      <c r="F960" s="25"/>
      <c r="G960" s="25"/>
    </row>
    <row r="961" spans="3:7">
      <c r="C961" s="25"/>
      <c r="D961" s="25"/>
      <c r="E961" s="25"/>
      <c r="F961" s="25"/>
      <c r="G961" s="25"/>
    </row>
    <row r="962" spans="3:7">
      <c r="C962" s="25"/>
      <c r="D962" s="25"/>
      <c r="E962" s="25"/>
      <c r="F962" s="25"/>
      <c r="G962" s="25"/>
    </row>
    <row r="963" spans="3:7">
      <c r="C963" s="25"/>
      <c r="D963" s="25"/>
      <c r="E963" s="25"/>
      <c r="F963" s="25"/>
      <c r="G963" s="25"/>
    </row>
    <row r="964" spans="3:7">
      <c r="C964" s="25"/>
      <c r="D964" s="25"/>
      <c r="E964" s="25"/>
      <c r="F964" s="25"/>
      <c r="G964" s="25"/>
    </row>
    <row r="965" spans="3:7">
      <c r="C965" s="25"/>
      <c r="D965" s="25"/>
      <c r="E965" s="25"/>
      <c r="F965" s="25"/>
      <c r="G965" s="25"/>
    </row>
    <row r="966" spans="3:7">
      <c r="C966" s="25"/>
      <c r="D966" s="25"/>
      <c r="E966" s="25"/>
      <c r="F966" s="25"/>
      <c r="G966" s="25"/>
    </row>
    <row r="967" spans="3:7">
      <c r="C967" s="25"/>
      <c r="D967" s="25"/>
      <c r="E967" s="25"/>
      <c r="F967" s="25"/>
      <c r="G967" s="25"/>
    </row>
    <row r="968" spans="3:7">
      <c r="C968" s="25"/>
      <c r="D968" s="25"/>
      <c r="E968" s="25"/>
      <c r="F968" s="25"/>
      <c r="G968" s="25"/>
    </row>
    <row r="969" spans="3:7">
      <c r="C969" s="25"/>
      <c r="D969" s="25"/>
      <c r="E969" s="25"/>
      <c r="F969" s="25"/>
      <c r="G969" s="25"/>
    </row>
    <row r="970" spans="3:7">
      <c r="C970" s="25"/>
      <c r="D970" s="25"/>
      <c r="E970" s="25"/>
      <c r="F970" s="25"/>
      <c r="G970" s="25"/>
    </row>
    <row r="971" spans="3:7">
      <c r="C971" s="25"/>
      <c r="D971" s="25"/>
      <c r="E971" s="25"/>
      <c r="F971" s="25"/>
      <c r="G971" s="25"/>
    </row>
    <row r="972" spans="3:7">
      <c r="C972" s="25"/>
      <c r="D972" s="25"/>
      <c r="E972" s="25"/>
      <c r="F972" s="25"/>
      <c r="G972" s="25"/>
    </row>
    <row r="973" spans="3:7">
      <c r="C973" s="25"/>
      <c r="D973" s="25"/>
      <c r="E973" s="25"/>
      <c r="F973" s="25"/>
      <c r="G973" s="25"/>
    </row>
    <row r="974" spans="3:7">
      <c r="C974" s="25"/>
      <c r="D974" s="25"/>
      <c r="E974" s="25"/>
      <c r="F974" s="25"/>
      <c r="G974" s="25"/>
    </row>
    <row r="975" spans="3:7">
      <c r="C975" s="25"/>
      <c r="D975" s="25"/>
      <c r="E975" s="25"/>
      <c r="F975" s="25"/>
      <c r="G975" s="25"/>
    </row>
    <row r="976" spans="3:7">
      <c r="C976" s="25"/>
      <c r="D976" s="25"/>
      <c r="E976" s="25"/>
      <c r="F976" s="25"/>
      <c r="G976" s="25"/>
    </row>
    <row r="977" spans="3:7">
      <c r="C977" s="25"/>
      <c r="D977" s="25"/>
      <c r="E977" s="25"/>
      <c r="F977" s="25"/>
      <c r="G977" s="25"/>
    </row>
    <row r="978" spans="3:7">
      <c r="C978" s="25"/>
      <c r="D978" s="25"/>
      <c r="E978" s="25"/>
      <c r="F978" s="25"/>
      <c r="G978" s="25"/>
    </row>
    <row r="979" spans="3:7">
      <c r="C979" s="25"/>
      <c r="D979" s="25"/>
      <c r="E979" s="25"/>
      <c r="F979" s="25"/>
      <c r="G979" s="25"/>
    </row>
    <row r="980" spans="3:7">
      <c r="C980" s="25"/>
      <c r="D980" s="25"/>
      <c r="E980" s="25"/>
      <c r="F980" s="25"/>
      <c r="G980" s="25"/>
    </row>
    <row r="981" spans="3:7">
      <c r="C981" s="25"/>
      <c r="D981" s="25"/>
      <c r="E981" s="25"/>
      <c r="F981" s="25"/>
      <c r="G981" s="25"/>
    </row>
    <row r="982" spans="3:7">
      <c r="C982" s="25"/>
      <c r="D982" s="25"/>
      <c r="E982" s="25"/>
      <c r="F982" s="25"/>
      <c r="G982" s="25"/>
    </row>
    <row r="983" spans="3:7">
      <c r="C983" s="25"/>
      <c r="D983" s="25"/>
      <c r="E983" s="25"/>
      <c r="F983" s="25"/>
      <c r="G983" s="25"/>
    </row>
    <row r="984" spans="3:7">
      <c r="C984" s="25"/>
      <c r="D984" s="25"/>
      <c r="E984" s="25"/>
      <c r="F984" s="25"/>
      <c r="G984" s="25"/>
    </row>
    <row r="985" spans="3:7">
      <c r="C985" s="25"/>
      <c r="D985" s="25"/>
      <c r="E985" s="25"/>
      <c r="F985" s="25"/>
      <c r="G985" s="25"/>
    </row>
    <row r="986" spans="3:7">
      <c r="C986" s="25"/>
      <c r="D986" s="25"/>
      <c r="E986" s="25"/>
      <c r="F986" s="25"/>
      <c r="G986" s="25"/>
    </row>
    <row r="987" spans="3:7">
      <c r="C987" s="25"/>
      <c r="D987" s="25"/>
      <c r="E987" s="25"/>
      <c r="F987" s="25"/>
      <c r="G987" s="25"/>
    </row>
    <row r="988" spans="3:7">
      <c r="C988" s="25"/>
      <c r="D988" s="25"/>
      <c r="E988" s="25"/>
      <c r="F988" s="25"/>
      <c r="G988" s="25"/>
    </row>
    <row r="989" spans="3:7">
      <c r="C989" s="25"/>
      <c r="D989" s="25"/>
      <c r="E989" s="25"/>
      <c r="F989" s="25"/>
      <c r="G989" s="25"/>
    </row>
    <row r="990" spans="3:7">
      <c r="C990" s="25"/>
      <c r="D990" s="25"/>
      <c r="E990" s="25"/>
      <c r="F990" s="25"/>
      <c r="G990" s="25"/>
    </row>
    <row r="991" spans="3:7">
      <c r="C991" s="25"/>
      <c r="D991" s="25"/>
      <c r="E991" s="25"/>
      <c r="F991" s="25"/>
      <c r="G991" s="25"/>
    </row>
    <row r="992" spans="3:7">
      <c r="C992" s="25"/>
      <c r="D992" s="25"/>
      <c r="E992" s="25"/>
      <c r="F992" s="25"/>
      <c r="G992" s="25"/>
    </row>
    <row r="993" spans="3:7">
      <c r="C993" s="25"/>
      <c r="D993" s="25"/>
      <c r="E993" s="25"/>
      <c r="F993" s="25"/>
      <c r="G993" s="25"/>
    </row>
    <row r="994" spans="3:7">
      <c r="C994" s="25"/>
      <c r="D994" s="25"/>
      <c r="E994" s="25"/>
      <c r="F994" s="25"/>
      <c r="G994" s="25"/>
    </row>
    <row r="995" spans="3:7">
      <c r="C995" s="25"/>
      <c r="D995" s="25"/>
      <c r="E995" s="25"/>
      <c r="F995" s="25"/>
      <c r="G995" s="25"/>
    </row>
    <row r="996" spans="3:7">
      <c r="C996" s="25"/>
      <c r="D996" s="25"/>
      <c r="E996" s="25"/>
      <c r="F996" s="25"/>
      <c r="G996" s="25"/>
    </row>
    <row r="997" spans="3:7">
      <c r="C997" s="25"/>
      <c r="D997" s="25"/>
      <c r="E997" s="25"/>
      <c r="F997" s="25"/>
      <c r="G997" s="25"/>
    </row>
    <row r="998" spans="3:7">
      <c r="C998" s="25"/>
      <c r="D998" s="25"/>
      <c r="E998" s="25"/>
      <c r="F998" s="25"/>
      <c r="G998" s="25"/>
    </row>
    <row r="999" spans="3:7">
      <c r="C999" s="25"/>
      <c r="D999" s="25"/>
      <c r="E999" s="25"/>
      <c r="F999" s="25"/>
      <c r="G999" s="25"/>
    </row>
    <row r="1000" spans="3:7">
      <c r="C1000" s="25"/>
      <c r="D1000" s="25"/>
      <c r="E1000" s="25"/>
      <c r="F1000" s="25"/>
      <c r="G1000" s="25"/>
    </row>
    <row r="1001" spans="3:7">
      <c r="C1001" s="25"/>
      <c r="D1001" s="25"/>
      <c r="E1001" s="25"/>
      <c r="F1001" s="25"/>
      <c r="G1001" s="25"/>
    </row>
    <row r="1002" spans="3:7">
      <c r="C1002" s="25"/>
      <c r="D1002" s="25"/>
      <c r="E1002" s="25"/>
      <c r="F1002" s="25"/>
      <c r="G1002" s="25"/>
    </row>
    <row r="1003" spans="3:7">
      <c r="C1003" s="25"/>
      <c r="D1003" s="25"/>
      <c r="E1003" s="25"/>
      <c r="F1003" s="25"/>
      <c r="G1003" s="25"/>
    </row>
    <row r="1004" spans="3:7">
      <c r="C1004" s="25"/>
      <c r="D1004" s="25"/>
      <c r="E1004" s="25"/>
      <c r="F1004" s="25"/>
      <c r="G1004" s="25"/>
    </row>
    <row r="1005" spans="3:7">
      <c r="C1005" s="25"/>
      <c r="D1005" s="25"/>
      <c r="E1005" s="25"/>
      <c r="F1005" s="25"/>
      <c r="G1005" s="25"/>
    </row>
    <row r="1006" spans="3:7">
      <c r="C1006" s="25"/>
      <c r="D1006" s="25"/>
      <c r="E1006" s="25"/>
      <c r="F1006" s="25"/>
      <c r="G1006" s="25"/>
    </row>
    <row r="1007" spans="3:7">
      <c r="C1007" s="25"/>
      <c r="D1007" s="25"/>
      <c r="E1007" s="25"/>
      <c r="F1007" s="25"/>
      <c r="G1007" s="25"/>
    </row>
    <row r="1008" spans="3:7">
      <c r="C1008" s="25"/>
      <c r="D1008" s="25"/>
      <c r="E1008" s="25"/>
      <c r="F1008" s="25"/>
      <c r="G1008" s="25"/>
    </row>
    <row r="1009" spans="3:7">
      <c r="C1009" s="25"/>
      <c r="D1009" s="25"/>
      <c r="E1009" s="25"/>
      <c r="F1009" s="25"/>
      <c r="G1009" s="25"/>
    </row>
    <row r="1010" spans="3:7">
      <c r="C1010" s="25"/>
      <c r="D1010" s="25"/>
      <c r="E1010" s="25"/>
      <c r="F1010" s="25"/>
      <c r="G1010" s="25"/>
    </row>
    <row r="1011" spans="3:7">
      <c r="C1011" s="25"/>
      <c r="D1011" s="25"/>
      <c r="E1011" s="25"/>
      <c r="F1011" s="25"/>
      <c r="G1011" s="25"/>
    </row>
    <row r="1012" spans="3:7">
      <c r="C1012" s="25"/>
      <c r="D1012" s="25"/>
      <c r="E1012" s="25"/>
      <c r="F1012" s="25"/>
      <c r="G1012" s="25"/>
    </row>
    <row r="1013" spans="3:7">
      <c r="C1013" s="25"/>
      <c r="D1013" s="25"/>
      <c r="E1013" s="25"/>
      <c r="F1013" s="25"/>
      <c r="G1013" s="25"/>
    </row>
    <row r="1014" spans="3:7">
      <c r="C1014" s="25"/>
      <c r="D1014" s="25"/>
      <c r="E1014" s="25"/>
      <c r="F1014" s="25"/>
      <c r="G1014" s="25"/>
    </row>
    <row r="1015" spans="3:7">
      <c r="C1015" s="25"/>
      <c r="D1015" s="25"/>
      <c r="E1015" s="25"/>
      <c r="F1015" s="25"/>
      <c r="G1015" s="25"/>
    </row>
    <row r="1016" spans="3:7">
      <c r="C1016" s="25"/>
      <c r="D1016" s="25"/>
      <c r="E1016" s="25"/>
      <c r="F1016" s="25"/>
      <c r="G1016" s="25"/>
    </row>
    <row r="1017" spans="3:7">
      <c r="C1017" s="25"/>
      <c r="D1017" s="25"/>
      <c r="E1017" s="25"/>
      <c r="F1017" s="25"/>
      <c r="G1017" s="25"/>
    </row>
    <row r="1018" spans="3:7">
      <c r="C1018" s="25"/>
      <c r="D1018" s="25"/>
      <c r="E1018" s="25"/>
      <c r="F1018" s="25"/>
      <c r="G1018" s="25"/>
    </row>
    <row r="1019" spans="3:7">
      <c r="C1019" s="25"/>
      <c r="D1019" s="25"/>
      <c r="E1019" s="25"/>
      <c r="F1019" s="25"/>
      <c r="G1019" s="25"/>
    </row>
    <row r="1020" spans="3:7">
      <c r="C1020" s="25"/>
      <c r="D1020" s="25"/>
      <c r="E1020" s="25"/>
      <c r="F1020" s="25"/>
      <c r="G1020" s="25"/>
    </row>
    <row r="1021" spans="3:7">
      <c r="C1021" s="25"/>
      <c r="D1021" s="25"/>
      <c r="E1021" s="25"/>
      <c r="F1021" s="25"/>
      <c r="G1021" s="25"/>
    </row>
    <row r="1022" spans="3:7">
      <c r="C1022" s="25"/>
      <c r="D1022" s="25"/>
      <c r="E1022" s="25"/>
      <c r="F1022" s="25"/>
      <c r="G1022" s="25"/>
    </row>
    <row r="1023" spans="3:7">
      <c r="C1023" s="25"/>
      <c r="D1023" s="25"/>
      <c r="E1023" s="25"/>
      <c r="F1023" s="25"/>
      <c r="G1023" s="25"/>
    </row>
    <row r="1024" spans="3:7">
      <c r="C1024" s="25"/>
      <c r="D1024" s="25"/>
      <c r="E1024" s="25"/>
      <c r="F1024" s="25"/>
      <c r="G1024" s="25"/>
    </row>
    <row r="1025" spans="3:7">
      <c r="C1025" s="25"/>
      <c r="D1025" s="25"/>
      <c r="E1025" s="25"/>
      <c r="F1025" s="25"/>
      <c r="G1025" s="25"/>
    </row>
    <row r="1026" spans="3:7">
      <c r="C1026" s="25"/>
      <c r="D1026" s="25"/>
      <c r="E1026" s="25"/>
      <c r="F1026" s="25"/>
      <c r="G1026" s="25"/>
    </row>
    <row r="1027" spans="3:7">
      <c r="C1027" s="25"/>
      <c r="D1027" s="25"/>
      <c r="E1027" s="25"/>
      <c r="F1027" s="25"/>
      <c r="G1027" s="25"/>
    </row>
    <row r="1028" spans="3:7">
      <c r="C1028" s="25"/>
      <c r="D1028" s="25"/>
      <c r="E1028" s="25"/>
      <c r="F1028" s="25"/>
      <c r="G1028" s="25"/>
    </row>
    <row r="1029" spans="3:7">
      <c r="C1029" s="25"/>
      <c r="D1029" s="25"/>
      <c r="E1029" s="25"/>
      <c r="F1029" s="25"/>
      <c r="G1029" s="25"/>
    </row>
    <row r="1030" spans="3:7">
      <c r="C1030" s="25"/>
      <c r="D1030" s="25"/>
      <c r="E1030" s="25"/>
      <c r="F1030" s="25"/>
      <c r="G1030" s="25"/>
    </row>
    <row r="1031" spans="3:7">
      <c r="C1031" s="25"/>
      <c r="D1031" s="25"/>
      <c r="E1031" s="25"/>
      <c r="F1031" s="25"/>
      <c r="G1031" s="25"/>
    </row>
    <row r="1032" spans="3:7">
      <c r="C1032" s="25"/>
      <c r="D1032" s="25"/>
      <c r="E1032" s="25"/>
      <c r="F1032" s="25"/>
      <c r="G1032" s="25"/>
    </row>
    <row r="1033" spans="3:7">
      <c r="C1033" s="25"/>
      <c r="D1033" s="25"/>
      <c r="E1033" s="25"/>
      <c r="F1033" s="25"/>
      <c r="G1033" s="25"/>
    </row>
    <row r="1034" spans="3:7">
      <c r="C1034" s="25"/>
      <c r="D1034" s="25"/>
      <c r="E1034" s="25"/>
      <c r="F1034" s="25"/>
      <c r="G1034" s="25"/>
    </row>
    <row r="1035" spans="3:7">
      <c r="C1035" s="25"/>
      <c r="D1035" s="25"/>
      <c r="E1035" s="25"/>
      <c r="F1035" s="25"/>
      <c r="G1035" s="25"/>
    </row>
    <row r="1036" spans="3:7">
      <c r="C1036" s="25"/>
      <c r="D1036" s="25"/>
      <c r="E1036" s="25"/>
      <c r="F1036" s="25"/>
      <c r="G1036" s="25"/>
    </row>
    <row r="1037" spans="3:7">
      <c r="C1037" s="25"/>
      <c r="D1037" s="25"/>
      <c r="E1037" s="25"/>
      <c r="F1037" s="25"/>
      <c r="G1037" s="25"/>
    </row>
    <row r="1038" spans="3:7">
      <c r="C1038" s="25"/>
      <c r="D1038" s="25"/>
      <c r="E1038" s="25"/>
      <c r="F1038" s="25"/>
      <c r="G1038" s="25"/>
    </row>
    <row r="1039" spans="3:7">
      <c r="C1039" s="25"/>
      <c r="D1039" s="25"/>
      <c r="E1039" s="25"/>
      <c r="F1039" s="25"/>
      <c r="G1039" s="25"/>
    </row>
    <row r="1040" spans="3:7">
      <c r="C1040" s="25"/>
      <c r="D1040" s="25"/>
      <c r="E1040" s="25"/>
      <c r="F1040" s="25"/>
      <c r="G1040" s="25"/>
    </row>
    <row r="1041" spans="3:7">
      <c r="C1041" s="25"/>
      <c r="D1041" s="25"/>
      <c r="E1041" s="25"/>
      <c r="F1041" s="25"/>
      <c r="G1041" s="25"/>
    </row>
    <row r="1042" spans="3:7">
      <c r="C1042" s="25"/>
      <c r="D1042" s="25"/>
      <c r="E1042" s="25"/>
      <c r="F1042" s="25"/>
      <c r="G1042" s="25"/>
    </row>
    <row r="1043" spans="3:7">
      <c r="C1043" s="25"/>
      <c r="D1043" s="25"/>
      <c r="E1043" s="25"/>
      <c r="F1043" s="25"/>
      <c r="G1043" s="25"/>
    </row>
    <row r="1044" spans="3:7">
      <c r="C1044" s="25"/>
      <c r="D1044" s="25"/>
      <c r="E1044" s="25"/>
      <c r="F1044" s="25"/>
      <c r="G1044" s="25"/>
    </row>
    <row r="1045" spans="3:7">
      <c r="C1045" s="25"/>
      <c r="D1045" s="25"/>
      <c r="E1045" s="25"/>
      <c r="F1045" s="25"/>
      <c r="G1045" s="25"/>
    </row>
  </sheetData>
  <sheetProtection selectLockedCells="1"/>
  <mergeCells count="1">
    <mergeCell ref="A1:H1"/>
  </mergeCells>
  <pageMargins left="0.7" right="0.7" top="0.78740157499999996" bottom="0.78740157499999996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AT35"/>
  <sheetViews>
    <sheetView workbookViewId="0">
      <selection activeCell="F6" sqref="F6"/>
    </sheetView>
  </sheetViews>
  <sheetFormatPr baseColWidth="10" defaultRowHeight="14.25"/>
  <cols>
    <col min="1" max="1" width="3.3984375" customWidth="1"/>
    <col min="2" max="3" width="11.73046875" customWidth="1"/>
    <col min="4" max="4" width="11.73046875" style="34" customWidth="1"/>
    <col min="5" max="5" width="2" customWidth="1"/>
    <col min="6" max="33" width="5.3984375" style="34" customWidth="1"/>
    <col min="34" max="38" width="5.3984375" customWidth="1"/>
    <col min="39" max="41" width="11.3984375" customWidth="1"/>
    <col min="42" max="55" width="5.3984375" customWidth="1"/>
  </cols>
  <sheetData>
    <row r="1" spans="2:46">
      <c r="B1" s="28"/>
      <c r="C1" s="28"/>
      <c r="D1" s="29"/>
      <c r="F1" s="147">
        <f>EDATE(Feiertage!F13,5)</f>
        <v>46174</v>
      </c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</row>
    <row r="2" spans="2:46">
      <c r="B2" s="28"/>
      <c r="C2" s="28"/>
      <c r="D2" s="29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</row>
    <row r="3" spans="2:46" ht="15" customHeight="1">
      <c r="B3" s="149" t="s">
        <v>18</v>
      </c>
      <c r="C3" s="149" t="s">
        <v>19</v>
      </c>
      <c r="D3" s="150" t="s">
        <v>23</v>
      </c>
      <c r="E3" s="30"/>
      <c r="F3" s="96">
        <f>EDATE(Feiertage!F13,5)</f>
        <v>46174</v>
      </c>
      <c r="G3" s="96">
        <f>F3+1</f>
        <v>46175</v>
      </c>
      <c r="H3" s="96">
        <f t="shared" ref="H3:W4" si="0">G3+1</f>
        <v>46176</v>
      </c>
      <c r="I3" s="96">
        <f t="shared" si="0"/>
        <v>46177</v>
      </c>
      <c r="J3" s="96">
        <f t="shared" si="0"/>
        <v>46178</v>
      </c>
      <c r="K3" s="96">
        <f t="shared" si="0"/>
        <v>46179</v>
      </c>
      <c r="L3" s="96">
        <f t="shared" si="0"/>
        <v>46180</v>
      </c>
      <c r="M3" s="96">
        <f t="shared" si="0"/>
        <v>46181</v>
      </c>
      <c r="N3" s="96">
        <f t="shared" si="0"/>
        <v>46182</v>
      </c>
      <c r="O3" s="96">
        <f t="shared" si="0"/>
        <v>46183</v>
      </c>
      <c r="P3" s="96">
        <f t="shared" si="0"/>
        <v>46184</v>
      </c>
      <c r="Q3" s="96">
        <f t="shared" si="0"/>
        <v>46185</v>
      </c>
      <c r="R3" s="96">
        <f t="shared" si="0"/>
        <v>46186</v>
      </c>
      <c r="S3" s="96">
        <f t="shared" si="0"/>
        <v>46187</v>
      </c>
      <c r="T3" s="96">
        <f t="shared" si="0"/>
        <v>46188</v>
      </c>
      <c r="U3" s="96">
        <f t="shared" si="0"/>
        <v>46189</v>
      </c>
      <c r="V3" s="96">
        <f t="shared" si="0"/>
        <v>46190</v>
      </c>
      <c r="W3" s="96">
        <f t="shared" si="0"/>
        <v>46191</v>
      </c>
      <c r="X3" s="96">
        <f t="shared" ref="X3:AI4" si="1">W3+1</f>
        <v>46192</v>
      </c>
      <c r="Y3" s="96">
        <f t="shared" si="1"/>
        <v>46193</v>
      </c>
      <c r="Z3" s="96">
        <f t="shared" si="1"/>
        <v>46194</v>
      </c>
      <c r="AA3" s="96">
        <f t="shared" si="1"/>
        <v>46195</v>
      </c>
      <c r="AB3" s="96">
        <f t="shared" si="1"/>
        <v>46196</v>
      </c>
      <c r="AC3" s="96">
        <f t="shared" si="1"/>
        <v>46197</v>
      </c>
      <c r="AD3" s="96">
        <f t="shared" si="1"/>
        <v>46198</v>
      </c>
      <c r="AE3" s="96">
        <f t="shared" si="1"/>
        <v>46199</v>
      </c>
      <c r="AF3" s="96">
        <f t="shared" si="1"/>
        <v>46200</v>
      </c>
      <c r="AG3" s="96">
        <f t="shared" si="1"/>
        <v>46201</v>
      </c>
      <c r="AH3" s="96">
        <f t="shared" si="1"/>
        <v>46202</v>
      </c>
      <c r="AI3" s="96">
        <f t="shared" si="1"/>
        <v>46203</v>
      </c>
    </row>
    <row r="4" spans="2:46" ht="15" customHeight="1">
      <c r="B4" s="149"/>
      <c r="C4" s="149"/>
      <c r="D4" s="150"/>
      <c r="F4" s="97">
        <f>EDATE(Feiertage!F13,5)</f>
        <v>46174</v>
      </c>
      <c r="G4" s="97">
        <f>F4+1</f>
        <v>46175</v>
      </c>
      <c r="H4" s="97">
        <f t="shared" si="0"/>
        <v>46176</v>
      </c>
      <c r="I4" s="97">
        <f t="shared" si="0"/>
        <v>46177</v>
      </c>
      <c r="J4" s="97">
        <f t="shared" si="0"/>
        <v>46178</v>
      </c>
      <c r="K4" s="97">
        <f t="shared" si="0"/>
        <v>46179</v>
      </c>
      <c r="L4" s="97">
        <f t="shared" si="0"/>
        <v>46180</v>
      </c>
      <c r="M4" s="97">
        <f t="shared" si="0"/>
        <v>46181</v>
      </c>
      <c r="N4" s="97">
        <f t="shared" si="0"/>
        <v>46182</v>
      </c>
      <c r="O4" s="97">
        <f t="shared" si="0"/>
        <v>46183</v>
      </c>
      <c r="P4" s="97">
        <f t="shared" si="0"/>
        <v>46184</v>
      </c>
      <c r="Q4" s="97">
        <f t="shared" si="0"/>
        <v>46185</v>
      </c>
      <c r="R4" s="97">
        <f t="shared" si="0"/>
        <v>46186</v>
      </c>
      <c r="S4" s="97">
        <f t="shared" si="0"/>
        <v>46187</v>
      </c>
      <c r="T4" s="97">
        <f t="shared" si="0"/>
        <v>46188</v>
      </c>
      <c r="U4" s="97">
        <f t="shared" si="0"/>
        <v>46189</v>
      </c>
      <c r="V4" s="97">
        <f t="shared" si="0"/>
        <v>46190</v>
      </c>
      <c r="W4" s="97">
        <f t="shared" si="0"/>
        <v>46191</v>
      </c>
      <c r="X4" s="97">
        <f t="shared" si="1"/>
        <v>46192</v>
      </c>
      <c r="Y4" s="97">
        <f t="shared" si="1"/>
        <v>46193</v>
      </c>
      <c r="Z4" s="97">
        <f t="shared" si="1"/>
        <v>46194</v>
      </c>
      <c r="AA4" s="97">
        <f t="shared" si="1"/>
        <v>46195</v>
      </c>
      <c r="AB4" s="97">
        <f t="shared" si="1"/>
        <v>46196</v>
      </c>
      <c r="AC4" s="97">
        <f t="shared" si="1"/>
        <v>46197</v>
      </c>
      <c r="AD4" s="97">
        <f t="shared" si="1"/>
        <v>46198</v>
      </c>
      <c r="AE4" s="97">
        <f t="shared" si="1"/>
        <v>46199</v>
      </c>
      <c r="AF4" s="97">
        <f t="shared" si="1"/>
        <v>46200</v>
      </c>
      <c r="AG4" s="97">
        <f t="shared" si="1"/>
        <v>46201</v>
      </c>
      <c r="AH4" s="97">
        <f t="shared" si="1"/>
        <v>46202</v>
      </c>
      <c r="AI4" s="97">
        <f t="shared" si="1"/>
        <v>46203</v>
      </c>
      <c r="AJ4" s="33"/>
      <c r="AK4" s="33"/>
      <c r="AL4" s="33"/>
      <c r="AM4" s="33"/>
      <c r="AN4" s="33"/>
      <c r="AO4" s="33"/>
      <c r="AP4" s="33"/>
      <c r="AQ4" s="33"/>
      <c r="AR4" s="33"/>
      <c r="AS4" s="33"/>
      <c r="AT4" s="33"/>
    </row>
    <row r="5" spans="2:46">
      <c r="B5" s="30"/>
      <c r="C5" s="30"/>
      <c r="D5" s="33"/>
      <c r="E5" s="30"/>
      <c r="AM5" s="127"/>
      <c r="AN5" s="117" t="s">
        <v>157</v>
      </c>
      <c r="AO5" s="118"/>
    </row>
    <row r="6" spans="2:46">
      <c r="B6" s="129" t="str">
        <f>IF(Mitarbeiter!C4="","",Mitarbeiter!C4)</f>
        <v>Anna</v>
      </c>
      <c r="C6" s="129" t="str">
        <f>IF(Mitarbeiter!D4="","",Mitarbeiter!D4)</f>
        <v>Horn</v>
      </c>
      <c r="D6" s="36">
        <f>IF(Mai!D6="","",Mai!D6 - COUNTIF(F6:AI6,"U"))</f>
        <v>24</v>
      </c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M6" s="119"/>
      <c r="AN6" s="25" t="s">
        <v>156</v>
      </c>
      <c r="AO6" s="120"/>
    </row>
    <row r="7" spans="2:46">
      <c r="B7" s="129" t="str">
        <f>IF(Mitarbeiter!C5="","",Mitarbeiter!C5)</f>
        <v>Yasemin</v>
      </c>
      <c r="C7" s="129" t="str">
        <f>IF(Mitarbeiter!D5="","",Mitarbeiter!D5)</f>
        <v>Dönmez</v>
      </c>
      <c r="D7" s="36">
        <f>IF(Mai!D7="","",Mai!D7 - COUNTIF(F7:AI7,"U"))</f>
        <v>24</v>
      </c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H7" s="139"/>
      <c r="AI7" s="139"/>
      <c r="AM7" s="121" t="s">
        <v>104</v>
      </c>
      <c r="AN7" s="25" t="s">
        <v>158</v>
      </c>
      <c r="AO7" s="120"/>
    </row>
    <row r="8" spans="2:46">
      <c r="B8" s="129" t="str">
        <f>IF(Mitarbeiter!C6="","",Mitarbeiter!C6)</f>
        <v>Dorothee</v>
      </c>
      <c r="C8" s="129" t="str">
        <f>IF(Mitarbeiter!D6="","",Mitarbeiter!D6)</f>
        <v>Thiel</v>
      </c>
      <c r="D8" s="36">
        <f>IF(Mai!D8="","",Mai!D8 - COUNTIF(F8:AI8,"U"))</f>
        <v>24</v>
      </c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M8" s="122" t="s">
        <v>107</v>
      </c>
      <c r="AN8" s="25" t="s">
        <v>22</v>
      </c>
      <c r="AO8" s="120"/>
    </row>
    <row r="9" spans="2:46">
      <c r="B9" s="129" t="str">
        <f>IF(Mitarbeiter!C7="","",Mitarbeiter!C7)</f>
        <v>Alexander</v>
      </c>
      <c r="C9" s="129" t="str">
        <f>IF(Mitarbeiter!D7="","",Mitarbeiter!D7)</f>
        <v>Rhode</v>
      </c>
      <c r="D9" s="36">
        <f>IF(Mai!D9="","",Mai!D9 - COUNTIF(F9:AI9,"U"))</f>
        <v>24</v>
      </c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H9" s="139"/>
      <c r="AI9" s="139"/>
      <c r="AM9" s="123" t="s">
        <v>116</v>
      </c>
      <c r="AN9" s="25" t="s">
        <v>115</v>
      </c>
      <c r="AO9" s="120"/>
    </row>
    <row r="10" spans="2:46">
      <c r="B10" s="129" t="str">
        <f>IF(Mitarbeiter!C8="","",Mitarbeiter!C8)</f>
        <v>André</v>
      </c>
      <c r="C10" s="129" t="str">
        <f>IF(Mitarbeiter!D8="","",Mitarbeiter!D8)</f>
        <v>Sommer</v>
      </c>
      <c r="D10" s="36">
        <f>IF(Mai!D10="","",Mai!D10 - COUNTIF(F10:AI10,"U"))</f>
        <v>24</v>
      </c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M10" s="124" t="s">
        <v>113</v>
      </c>
      <c r="AN10" s="125" t="s">
        <v>112</v>
      </c>
      <c r="AO10" s="126"/>
    </row>
    <row r="11" spans="2:46">
      <c r="B11" s="129" t="str">
        <f>IF(Mitarbeiter!C9="","",Mitarbeiter!C9)</f>
        <v>Kilian</v>
      </c>
      <c r="C11" s="129" t="str">
        <f>IF(Mitarbeiter!D9="","",Mitarbeiter!D9)</f>
        <v>Klebinger</v>
      </c>
      <c r="D11" s="36">
        <f>IF(Mai!D11="","",Mai!D11 - COUNTIF(F11:AI11,"U"))</f>
        <v>17</v>
      </c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</row>
    <row r="12" spans="2:46">
      <c r="B12" s="129" t="str">
        <f>IF(Mitarbeiter!C10="","",Mitarbeiter!C10)</f>
        <v>Dick</v>
      </c>
      <c r="C12" s="129" t="str">
        <f>IF(Mitarbeiter!D10="","",Mitarbeiter!D10)</f>
        <v>Taylor</v>
      </c>
      <c r="D12" s="36">
        <f>IF(Mai!D12="","",Mai!D12 - COUNTIF(F12:AI12,"U"))</f>
        <v>15</v>
      </c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</row>
    <row r="13" spans="2:46">
      <c r="B13" s="129" t="str">
        <f>IF(Mitarbeiter!C11="","",Mitarbeiter!C11)</f>
        <v>Oskar</v>
      </c>
      <c r="C13" s="129" t="str">
        <f>IF(Mitarbeiter!D11="","",Mitarbeiter!D11)</f>
        <v>Hummel</v>
      </c>
      <c r="D13" s="36">
        <f>IF(Mai!D13="","",Mai!D13 - COUNTIF(F13:AI13,"U"))</f>
        <v>24</v>
      </c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  <c r="AH13" s="139"/>
      <c r="AI13" s="139"/>
    </row>
    <row r="14" spans="2:46">
      <c r="B14" s="129" t="str">
        <f>IF(Mitarbeiter!C12="","",Mitarbeiter!C12)</f>
        <v>Melanie</v>
      </c>
      <c r="C14" s="129" t="str">
        <f>IF(Mitarbeiter!D12="","",Mitarbeiter!D12)</f>
        <v>Chrisholm</v>
      </c>
      <c r="D14" s="36">
        <f>IF(Mai!D14="","",Mai!D14 - COUNTIF(F14:AI14,"U"))</f>
        <v>24</v>
      </c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  <c r="AH14" s="139"/>
      <c r="AI14" s="139"/>
    </row>
    <row r="15" spans="2:46">
      <c r="B15" s="129" t="str">
        <f>IF(Mitarbeiter!C13="","",Mitarbeiter!C13)</f>
        <v>Daniel</v>
      </c>
      <c r="C15" s="129" t="str">
        <f>IF(Mitarbeiter!D13="","",Mitarbeiter!D13)</f>
        <v>Mertens</v>
      </c>
      <c r="D15" s="36">
        <f>IF(Mai!D15="","",Mai!D15 - COUNTIF(F15:AI15,"U"))</f>
        <v>10</v>
      </c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39"/>
      <c r="AG15" s="139"/>
      <c r="AH15" s="139"/>
      <c r="AI15" s="139"/>
    </row>
    <row r="16" spans="2:46">
      <c r="B16" s="129" t="str">
        <f>IF(Mitarbeiter!C14="","",Mitarbeiter!C14)</f>
        <v>Michaella</v>
      </c>
      <c r="C16" s="129" t="str">
        <f>IF(Mitarbeiter!D14="","",Mitarbeiter!D14)</f>
        <v>Keeves</v>
      </c>
      <c r="D16" s="36">
        <f>IF(Mai!D16="","",Mai!D16 - COUNTIF(F16:AI16,"U"))</f>
        <v>24</v>
      </c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39"/>
      <c r="AG16" s="139"/>
      <c r="AH16" s="139"/>
      <c r="AI16" s="139"/>
    </row>
    <row r="17" spans="2:35">
      <c r="B17" s="129" t="str">
        <f>IF(Mitarbeiter!C15="","",Mitarbeiter!C15)</f>
        <v>Luca</v>
      </c>
      <c r="C17" s="129" t="str">
        <f>IF(Mitarbeiter!D15="","",Mitarbeiter!D15)</f>
        <v>Reist</v>
      </c>
      <c r="D17" s="36">
        <f>IF(Mai!D17="","",Mai!D17 - COUNTIF(F17:AI17,"U"))</f>
        <v>24</v>
      </c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</row>
    <row r="18" spans="2:35">
      <c r="B18" s="129" t="str">
        <f>IF(Mitarbeiter!C16="","",Mitarbeiter!C16)</f>
        <v>Melanie</v>
      </c>
      <c r="C18" s="129" t="str">
        <f>IF(Mitarbeiter!D16="","",Mitarbeiter!D16)</f>
        <v>Brown</v>
      </c>
      <c r="D18" s="36">
        <f>IF(Mai!D18="","",Mai!D18 - COUNTIF(F18:AI18,"U"))</f>
        <v>12</v>
      </c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  <c r="AH18" s="139"/>
      <c r="AI18" s="139"/>
    </row>
    <row r="19" spans="2:35">
      <c r="B19" s="129" t="str">
        <f>IF(Mitarbeiter!C17="","",Mitarbeiter!C17)</f>
        <v>Adrian</v>
      </c>
      <c r="C19" s="129" t="str">
        <f>IF(Mitarbeiter!D17="","",Mitarbeiter!D17)</f>
        <v>Zodel</v>
      </c>
      <c r="D19" s="36">
        <f>IF(Mai!D19="","",Mai!D19 - COUNTIF(F19:AI19,"U"))</f>
        <v>24</v>
      </c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39"/>
      <c r="AG19" s="139"/>
      <c r="AH19" s="139"/>
      <c r="AI19" s="139"/>
    </row>
    <row r="20" spans="2:35">
      <c r="B20" s="129" t="str">
        <f>IF(Mitarbeiter!C18="","",Mitarbeiter!C18)</f>
        <v/>
      </c>
      <c r="C20" s="129" t="str">
        <f>IF(Mitarbeiter!D18="","",Mitarbeiter!D18)</f>
        <v/>
      </c>
      <c r="D20" s="36" t="str">
        <f>IF(Mai!D20="","",Mai!D20 - COUNTIF(F20:AI20,"U"))</f>
        <v/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  <c r="AF20" s="141"/>
      <c r="AG20" s="141"/>
      <c r="AH20" s="141"/>
      <c r="AI20" s="142"/>
    </row>
    <row r="21" spans="2:35">
      <c r="B21" s="129" t="str">
        <f>IF(Mitarbeiter!C19="","",Mitarbeiter!C19)</f>
        <v/>
      </c>
      <c r="C21" s="129" t="str">
        <f>IF(Mitarbeiter!D19="","",Mitarbeiter!D19)</f>
        <v/>
      </c>
      <c r="D21" s="36" t="str">
        <f>IF(Mai!D21="","",Mai!D21 - COUNTIF(F21:AI21,"U"))</f>
        <v/>
      </c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  <c r="AH21" s="141"/>
      <c r="AI21" s="142"/>
    </row>
    <row r="22" spans="2:35">
      <c r="B22" s="129" t="str">
        <f>IF(Mitarbeiter!C20="","",Mitarbeiter!C20)</f>
        <v/>
      </c>
      <c r="C22" s="129" t="str">
        <f>IF(Mitarbeiter!D20="","",Mitarbeiter!D20)</f>
        <v/>
      </c>
      <c r="D22" s="36" t="str">
        <f>IF(Mai!D22="","",Mai!D22 - COUNTIF(F22:AI22,"U"))</f>
        <v/>
      </c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  <c r="AH22" s="141"/>
      <c r="AI22" s="142"/>
    </row>
    <row r="23" spans="2:35">
      <c r="B23" s="129" t="str">
        <f>IF(Mitarbeiter!C21="","",Mitarbeiter!C21)</f>
        <v/>
      </c>
      <c r="C23" s="129" t="str">
        <f>IF(Mitarbeiter!D21="","",Mitarbeiter!D21)</f>
        <v/>
      </c>
      <c r="D23" s="36" t="str">
        <f>IF(Mai!D23="","",Mai!D23 - COUNTIF(F23:AI23,"U"))</f>
        <v/>
      </c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  <c r="AH23" s="142"/>
      <c r="AI23" s="142"/>
    </row>
    <row r="24" spans="2:35">
      <c r="B24" s="129" t="str">
        <f>IF(Mitarbeiter!C22="","",Mitarbeiter!C22)</f>
        <v/>
      </c>
      <c r="C24" s="129" t="str">
        <f>IF(Mitarbeiter!D22="","",Mitarbeiter!D22)</f>
        <v/>
      </c>
      <c r="D24" s="36" t="str">
        <f>IF(Mai!D24="","",Mai!D24 - COUNTIF(F24:AI24,"U"))</f>
        <v/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/>
      <c r="AB24" s="141"/>
      <c r="AC24" s="141"/>
      <c r="AD24" s="141"/>
      <c r="AE24" s="141"/>
      <c r="AF24" s="141"/>
      <c r="AG24" s="141"/>
      <c r="AH24" s="142"/>
      <c r="AI24" s="142"/>
    </row>
    <row r="25" spans="2:35">
      <c r="B25" s="129" t="str">
        <f>IF(Mitarbeiter!C23="","",Mitarbeiter!C23)</f>
        <v/>
      </c>
      <c r="C25" s="129" t="str">
        <f>IF(Mitarbeiter!D23="","",Mitarbeiter!D23)</f>
        <v/>
      </c>
      <c r="D25" s="36" t="str">
        <f>IF(Mai!D25="","",Mai!D25 - COUNTIF(F25:AI25,"U"))</f>
        <v/>
      </c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  <c r="AH25" s="142"/>
      <c r="AI25" s="142"/>
    </row>
    <row r="26" spans="2:35">
      <c r="B26" s="129" t="str">
        <f>IF(Mitarbeiter!C24="","",Mitarbeiter!C24)</f>
        <v/>
      </c>
      <c r="C26" s="129" t="str">
        <f>IF(Mitarbeiter!D24="","",Mitarbeiter!D24)</f>
        <v/>
      </c>
      <c r="D26" s="36" t="str">
        <f>IF(Mai!D26="","",Mai!D26 - COUNTIF(F26:AI26,"U"))</f>
        <v/>
      </c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  <c r="AH26" s="142"/>
      <c r="AI26" s="142"/>
    </row>
    <row r="27" spans="2:35">
      <c r="B27" s="129" t="str">
        <f>IF(Mitarbeiter!C25="","",Mitarbeiter!C25)</f>
        <v/>
      </c>
      <c r="C27" s="129" t="str">
        <f>IF(Mitarbeiter!D25="","",Mitarbeiter!D25)</f>
        <v/>
      </c>
      <c r="D27" s="36" t="str">
        <f>IF(Mai!D27="","",Mai!D27 - COUNTIF(F27:AI27,"U"))</f>
        <v/>
      </c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141"/>
      <c r="AH27" s="142"/>
      <c r="AI27" s="142"/>
    </row>
    <row r="28" spans="2:35">
      <c r="B28" s="129" t="str">
        <f>IF(Mitarbeiter!C26="","",Mitarbeiter!C26)</f>
        <v/>
      </c>
      <c r="C28" s="129" t="str">
        <f>IF(Mitarbeiter!D26="","",Mitarbeiter!D26)</f>
        <v/>
      </c>
      <c r="D28" s="36" t="str">
        <f>IF(Mai!D28="","",Mai!D28 - COUNTIF(F28:AI28,"U"))</f>
        <v/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  <c r="AH28" s="142"/>
      <c r="AI28" s="142"/>
    </row>
    <row r="29" spans="2:35">
      <c r="B29" s="129" t="str">
        <f>IF(Mitarbeiter!C27="","",Mitarbeiter!C27)</f>
        <v/>
      </c>
      <c r="C29" s="129" t="str">
        <f>IF(Mitarbeiter!D27="","",Mitarbeiter!D27)</f>
        <v/>
      </c>
      <c r="D29" s="36" t="str">
        <f>IF(Mai!D29="","",Mai!D29 - COUNTIF(F29:AI29,"U"))</f>
        <v/>
      </c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  <c r="AH29" s="142"/>
      <c r="AI29" s="142"/>
    </row>
    <row r="30" spans="2:35">
      <c r="B30" s="129" t="str">
        <f>IF(Mitarbeiter!C28="","",Mitarbeiter!C28)</f>
        <v/>
      </c>
      <c r="C30" s="129" t="str">
        <f>IF(Mitarbeiter!D28="","",Mitarbeiter!D28)</f>
        <v/>
      </c>
      <c r="D30" s="36" t="str">
        <f>IF(Mai!D30="","",Mai!D30 - COUNTIF(F30:AI30,"U"))</f>
        <v/>
      </c>
      <c r="F30" s="141"/>
      <c r="G30" s="141"/>
      <c r="H30" s="141"/>
      <c r="I30" s="141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2"/>
      <c r="AI30" s="142"/>
    </row>
    <row r="31" spans="2:35">
      <c r="B31" s="129" t="str">
        <f>IF(Mitarbeiter!C29="","",Mitarbeiter!C29)</f>
        <v/>
      </c>
      <c r="C31" s="129" t="str">
        <f>IF(Mitarbeiter!D29="","",Mitarbeiter!D29)</f>
        <v/>
      </c>
      <c r="D31" s="36" t="str">
        <f>IF(Mai!D31="","",Mai!D31 - COUNTIF(F31:AI31,"U"))</f>
        <v/>
      </c>
      <c r="F31" s="141"/>
      <c r="G31" s="141"/>
      <c r="H31" s="141"/>
      <c r="I31" s="141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  <c r="AH31" s="142"/>
      <c r="AI31" s="142"/>
    </row>
    <row r="32" spans="2:35">
      <c r="B32" s="129" t="str">
        <f>IF(Mitarbeiter!C30="","",Mitarbeiter!C30)</f>
        <v/>
      </c>
      <c r="C32" s="129" t="str">
        <f>IF(Mitarbeiter!D30="","",Mitarbeiter!D30)</f>
        <v/>
      </c>
      <c r="D32" s="36" t="str">
        <f>IF(Mai!D32="","",Mai!D32 - COUNTIF(F32:AI32,"U"))</f>
        <v/>
      </c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  <c r="AH32" s="142"/>
      <c r="AI32" s="142"/>
    </row>
    <row r="33" spans="2:35">
      <c r="B33" s="129" t="str">
        <f>IF(Mitarbeiter!C31="","",Mitarbeiter!C31)</f>
        <v/>
      </c>
      <c r="C33" s="129" t="str">
        <f>IF(Mitarbeiter!D31="","",Mitarbeiter!D31)</f>
        <v/>
      </c>
      <c r="D33" s="36" t="str">
        <f>IF(Mai!D33="","",Mai!D33 - COUNTIF(F33:AI33,"U"))</f>
        <v/>
      </c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  <c r="AH33" s="142"/>
      <c r="AI33" s="142"/>
    </row>
    <row r="34" spans="2:35">
      <c r="B34" s="129" t="str">
        <f>IF(Mitarbeiter!C32="","",Mitarbeiter!C32)</f>
        <v/>
      </c>
      <c r="C34" s="129" t="str">
        <f>IF(Mitarbeiter!D32="","",Mitarbeiter!D32)</f>
        <v/>
      </c>
      <c r="D34" s="36" t="str">
        <f>IF(Mai!D34="","",Mai!D34 - COUNTIF(F34:AI34,"U"))</f>
        <v/>
      </c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  <c r="AH34" s="142"/>
      <c r="AI34" s="142"/>
    </row>
    <row r="35" spans="2:35">
      <c r="B35" s="129" t="str">
        <f>IF(Mitarbeiter!C33="","",Mitarbeiter!C33)</f>
        <v/>
      </c>
      <c r="C35" s="129" t="str">
        <f>IF(Mitarbeiter!D33="","",Mitarbeiter!D33)</f>
        <v/>
      </c>
      <c r="D35" s="36" t="str">
        <f>IF(Mai!D35="","",Mai!D35 - COUNTIF(F35:AI35,"U"))</f>
        <v/>
      </c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  <c r="AH35" s="142"/>
      <c r="AI35" s="142"/>
    </row>
  </sheetData>
  <sheetProtection algorithmName="SHA-512" hashValue="yKKVKT4o6NWlKvda5MVb8G4A/7xGxJYPvdYwxOVNQEJ3/j6qTdyRDYD9o/GNxDO7Qqt6sxC9S5XWASDOr/UgbQ==" saltValue="gUFsXaEi4Z+0bv/DX7AIFA==" spinCount="100000" sheet="1" objects="1" scenarios="1" selectLockedCells="1"/>
  <mergeCells count="4">
    <mergeCell ref="F1:AI2"/>
    <mergeCell ref="B3:B4"/>
    <mergeCell ref="C3:C4"/>
    <mergeCell ref="D3:D4"/>
  </mergeCells>
  <conditionalFormatting sqref="F4:AI4">
    <cfRule type="expression" dxfId="104" priority="14">
      <formula>OR(WEEKDAY(F4,2)=6, WEEKDAY(F4,2)=7)</formula>
    </cfRule>
  </conditionalFormatting>
  <conditionalFormatting sqref="F6:AI35">
    <cfRule type="expression" dxfId="103" priority="13">
      <formula>F6="K"</formula>
    </cfRule>
    <cfRule type="expression" dxfId="102" priority="21">
      <formula>F6="A"</formula>
    </cfRule>
    <cfRule type="expression" dxfId="101" priority="22">
      <formula>F6="S"</formula>
    </cfRule>
    <cfRule type="expression" dxfId="100" priority="23">
      <formula>F6="U"</formula>
    </cfRule>
    <cfRule type="expression" dxfId="97" priority="26">
      <formula>OR(WEEKDAY(F$4, 2)=6, WEEKDAY(F$4, 2)=7)</formula>
    </cfRule>
  </conditionalFormatting>
  <conditionalFormatting sqref="AM6">
    <cfRule type="expression" dxfId="95" priority="1">
      <formula>AM6="K"</formula>
    </cfRule>
    <cfRule type="expression" dxfId="94" priority="2">
      <formula>AM6="A"</formula>
    </cfRule>
    <cfRule type="expression" dxfId="93" priority="3">
      <formula>AM6="S"</formula>
    </cfRule>
    <cfRule type="expression" dxfId="92" priority="4">
      <formula>AM6="U"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4" id="{85C18C1E-3B6F-4219-B43D-ED09B9672863}">
            <xm:f>AND(MATCH(F$3, Feiertage!$L$4:$L$10, 0),      INDEX(Feiertage!$M$4:$S$19, MATCH(Feiertage!$H$13, Feiertage!$M$3:$AB$3, 0),      MATCH(F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25" id="{93A82939-E3F3-45CB-AE0E-F1320796623F}">
            <xm:f>NOT(ISERROR(MATCH(F$3,Feiertage!$C$4:$C$13,0)))</xm:f>
            <x14:dxf>
              <fill>
                <patternFill>
                  <bgColor rgb="FFF7BE13"/>
                </patternFill>
              </fill>
            </x14:dxf>
          </x14:cfRule>
          <xm:sqref>F6:AI35</xm:sqref>
        </x14:conditionalFormatting>
        <x14:conditionalFormatting xmlns:xm="http://schemas.microsoft.com/office/excel/2006/main">
          <x14:cfRule type="expression" priority="27" id="{A47D8C49-8520-4215-ACB8-F5A1B07B8208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  <x14:conditionalFormatting xmlns:xm="http://schemas.microsoft.com/office/excel/2006/main">
          <x14:cfRule type="expression" priority="5" id="{D3878C9C-603A-4E5D-A604-E01934A0285F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6" id="{898FE558-CDEA-4468-836C-CA58CF3C14BA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AM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 xr:uid="{00000000-0002-0000-0900-000000000000}">
          <x14:formula1>
            <xm:f>Feiertage!$F$4:$F$7</xm:f>
          </x14:formula1>
          <xm:sqref>F6:AI35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AU35"/>
  <sheetViews>
    <sheetView workbookViewId="0">
      <selection activeCell="F6" sqref="F6"/>
    </sheetView>
  </sheetViews>
  <sheetFormatPr baseColWidth="10" defaultRowHeight="14.25"/>
  <cols>
    <col min="1" max="1" width="3.3984375" customWidth="1"/>
    <col min="2" max="3" width="11.73046875" customWidth="1"/>
    <col min="4" max="4" width="11.73046875" style="34" customWidth="1"/>
    <col min="5" max="5" width="2" customWidth="1"/>
    <col min="6" max="33" width="5.3984375" style="34" customWidth="1"/>
    <col min="34" max="38" width="5.3984375" customWidth="1"/>
    <col min="39" max="41" width="11.3984375" customWidth="1"/>
    <col min="42" max="56" width="5.3984375" customWidth="1"/>
  </cols>
  <sheetData>
    <row r="1" spans="2:47">
      <c r="B1" s="28"/>
      <c r="C1" s="28"/>
      <c r="D1" s="29"/>
      <c r="F1" s="147">
        <f>EDATE(Feiertage!F13,6)</f>
        <v>46204</v>
      </c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  <c r="AJ1" s="147"/>
    </row>
    <row r="2" spans="2:47">
      <c r="B2" s="28"/>
      <c r="C2" s="28"/>
      <c r="D2" s="29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  <c r="AJ2" s="148"/>
    </row>
    <row r="3" spans="2:47" ht="15" customHeight="1">
      <c r="B3" s="149" t="s">
        <v>18</v>
      </c>
      <c r="C3" s="149" t="s">
        <v>19</v>
      </c>
      <c r="D3" s="150" t="s">
        <v>23</v>
      </c>
      <c r="E3" s="30"/>
      <c r="F3" s="96">
        <f>EDATE(Feiertage!F13,6)</f>
        <v>46204</v>
      </c>
      <c r="G3" s="96">
        <f>F3+1</f>
        <v>46205</v>
      </c>
      <c r="H3" s="96">
        <f t="shared" ref="H3:W4" si="0">G3+1</f>
        <v>46206</v>
      </c>
      <c r="I3" s="96">
        <f t="shared" si="0"/>
        <v>46207</v>
      </c>
      <c r="J3" s="96">
        <f t="shared" si="0"/>
        <v>46208</v>
      </c>
      <c r="K3" s="96">
        <f t="shared" si="0"/>
        <v>46209</v>
      </c>
      <c r="L3" s="96">
        <f t="shared" si="0"/>
        <v>46210</v>
      </c>
      <c r="M3" s="96">
        <f t="shared" si="0"/>
        <v>46211</v>
      </c>
      <c r="N3" s="96">
        <f t="shared" si="0"/>
        <v>46212</v>
      </c>
      <c r="O3" s="96">
        <f t="shared" si="0"/>
        <v>46213</v>
      </c>
      <c r="P3" s="96">
        <f t="shared" si="0"/>
        <v>46214</v>
      </c>
      <c r="Q3" s="96">
        <f t="shared" si="0"/>
        <v>46215</v>
      </c>
      <c r="R3" s="96">
        <f t="shared" si="0"/>
        <v>46216</v>
      </c>
      <c r="S3" s="96">
        <f t="shared" si="0"/>
        <v>46217</v>
      </c>
      <c r="T3" s="96">
        <f t="shared" si="0"/>
        <v>46218</v>
      </c>
      <c r="U3" s="96">
        <f t="shared" si="0"/>
        <v>46219</v>
      </c>
      <c r="V3" s="96">
        <f t="shared" si="0"/>
        <v>46220</v>
      </c>
      <c r="W3" s="96">
        <f t="shared" si="0"/>
        <v>46221</v>
      </c>
      <c r="X3" s="96">
        <f t="shared" ref="X3:AJ4" si="1">W3+1</f>
        <v>46222</v>
      </c>
      <c r="Y3" s="96">
        <f t="shared" si="1"/>
        <v>46223</v>
      </c>
      <c r="Z3" s="96">
        <f t="shared" si="1"/>
        <v>46224</v>
      </c>
      <c r="AA3" s="96">
        <f t="shared" si="1"/>
        <v>46225</v>
      </c>
      <c r="AB3" s="96">
        <f t="shared" si="1"/>
        <v>46226</v>
      </c>
      <c r="AC3" s="96">
        <f t="shared" si="1"/>
        <v>46227</v>
      </c>
      <c r="AD3" s="96">
        <f t="shared" si="1"/>
        <v>46228</v>
      </c>
      <c r="AE3" s="96">
        <f t="shared" si="1"/>
        <v>46229</v>
      </c>
      <c r="AF3" s="96">
        <f t="shared" si="1"/>
        <v>46230</v>
      </c>
      <c r="AG3" s="96">
        <f t="shared" si="1"/>
        <v>46231</v>
      </c>
      <c r="AH3" s="96">
        <f t="shared" si="1"/>
        <v>46232</v>
      </c>
      <c r="AI3" s="96">
        <f t="shared" si="1"/>
        <v>46233</v>
      </c>
      <c r="AJ3" s="96">
        <f t="shared" si="1"/>
        <v>46234</v>
      </c>
    </row>
    <row r="4" spans="2:47">
      <c r="B4" s="149"/>
      <c r="C4" s="149"/>
      <c r="D4" s="150"/>
      <c r="F4" s="97">
        <f>EDATE(Feiertage!F13,6)</f>
        <v>46204</v>
      </c>
      <c r="G4" s="97">
        <f>F4+1</f>
        <v>46205</v>
      </c>
      <c r="H4" s="97">
        <f t="shared" si="0"/>
        <v>46206</v>
      </c>
      <c r="I4" s="97">
        <f t="shared" si="0"/>
        <v>46207</v>
      </c>
      <c r="J4" s="97">
        <f t="shared" si="0"/>
        <v>46208</v>
      </c>
      <c r="K4" s="97">
        <f t="shared" si="0"/>
        <v>46209</v>
      </c>
      <c r="L4" s="97">
        <f t="shared" si="0"/>
        <v>46210</v>
      </c>
      <c r="M4" s="97">
        <f t="shared" si="0"/>
        <v>46211</v>
      </c>
      <c r="N4" s="97">
        <f t="shared" si="0"/>
        <v>46212</v>
      </c>
      <c r="O4" s="97">
        <f t="shared" si="0"/>
        <v>46213</v>
      </c>
      <c r="P4" s="97">
        <f t="shared" si="0"/>
        <v>46214</v>
      </c>
      <c r="Q4" s="97">
        <f t="shared" si="0"/>
        <v>46215</v>
      </c>
      <c r="R4" s="97">
        <f t="shared" si="0"/>
        <v>46216</v>
      </c>
      <c r="S4" s="97">
        <f t="shared" si="0"/>
        <v>46217</v>
      </c>
      <c r="T4" s="97">
        <f t="shared" si="0"/>
        <v>46218</v>
      </c>
      <c r="U4" s="97">
        <f t="shared" si="0"/>
        <v>46219</v>
      </c>
      <c r="V4" s="97">
        <f t="shared" si="0"/>
        <v>46220</v>
      </c>
      <c r="W4" s="97">
        <f t="shared" si="0"/>
        <v>46221</v>
      </c>
      <c r="X4" s="97">
        <f t="shared" si="1"/>
        <v>46222</v>
      </c>
      <c r="Y4" s="97">
        <f t="shared" si="1"/>
        <v>46223</v>
      </c>
      <c r="Z4" s="97">
        <f t="shared" si="1"/>
        <v>46224</v>
      </c>
      <c r="AA4" s="97">
        <f t="shared" si="1"/>
        <v>46225</v>
      </c>
      <c r="AB4" s="97">
        <f t="shared" si="1"/>
        <v>46226</v>
      </c>
      <c r="AC4" s="97">
        <f t="shared" si="1"/>
        <v>46227</v>
      </c>
      <c r="AD4" s="97">
        <f t="shared" si="1"/>
        <v>46228</v>
      </c>
      <c r="AE4" s="97">
        <f t="shared" si="1"/>
        <v>46229</v>
      </c>
      <c r="AF4" s="97">
        <f t="shared" si="1"/>
        <v>46230</v>
      </c>
      <c r="AG4" s="97">
        <f t="shared" si="1"/>
        <v>46231</v>
      </c>
      <c r="AH4" s="97">
        <f t="shared" si="1"/>
        <v>46232</v>
      </c>
      <c r="AI4" s="97">
        <f t="shared" si="1"/>
        <v>46233</v>
      </c>
      <c r="AJ4" s="97">
        <f t="shared" si="1"/>
        <v>46234</v>
      </c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</row>
    <row r="5" spans="2:47">
      <c r="B5" s="30"/>
      <c r="C5" s="30"/>
      <c r="D5" s="33"/>
      <c r="E5" s="30"/>
      <c r="AM5" s="127"/>
      <c r="AN5" s="117" t="s">
        <v>157</v>
      </c>
      <c r="AO5" s="118"/>
    </row>
    <row r="6" spans="2:47">
      <c r="B6" s="129" t="str">
        <f>IF(Mitarbeiter!C4="","",Mitarbeiter!C4)</f>
        <v>Anna</v>
      </c>
      <c r="C6" s="129" t="str">
        <f>IF(Mitarbeiter!D4="","",Mitarbeiter!D4)</f>
        <v>Horn</v>
      </c>
      <c r="D6" s="36">
        <f>IF(Juni!D6="","",Juni!D6 - COUNTIF(F6:AJ6,"U"))</f>
        <v>24</v>
      </c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J6" s="139"/>
      <c r="AM6" s="119"/>
      <c r="AN6" s="25" t="s">
        <v>156</v>
      </c>
      <c r="AO6" s="120"/>
    </row>
    <row r="7" spans="2:47">
      <c r="B7" s="129" t="str">
        <f>IF(Mitarbeiter!C5="","",Mitarbeiter!C5)</f>
        <v>Yasemin</v>
      </c>
      <c r="C7" s="129" t="str">
        <f>IF(Mitarbeiter!D5="","",Mitarbeiter!D5)</f>
        <v>Dönmez</v>
      </c>
      <c r="D7" s="36">
        <f>IF(Juni!D7="","",Juni!D7 - COUNTIF(F7:AJ7,"U"))</f>
        <v>24</v>
      </c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H7" s="139"/>
      <c r="AI7" s="139"/>
      <c r="AJ7" s="139"/>
      <c r="AM7" s="121" t="s">
        <v>104</v>
      </c>
      <c r="AN7" s="25" t="s">
        <v>158</v>
      </c>
      <c r="AO7" s="120"/>
    </row>
    <row r="8" spans="2:47">
      <c r="B8" s="129" t="str">
        <f>IF(Mitarbeiter!C6="","",Mitarbeiter!C6)</f>
        <v>Dorothee</v>
      </c>
      <c r="C8" s="129" t="str">
        <f>IF(Mitarbeiter!D6="","",Mitarbeiter!D6)</f>
        <v>Thiel</v>
      </c>
      <c r="D8" s="36">
        <f>IF(Juni!D8="","",Juni!D8 - COUNTIF(F8:AJ8,"U"))</f>
        <v>24</v>
      </c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J8" s="139"/>
      <c r="AM8" s="122" t="s">
        <v>107</v>
      </c>
      <c r="AN8" s="25" t="s">
        <v>22</v>
      </c>
      <c r="AO8" s="120"/>
    </row>
    <row r="9" spans="2:47">
      <c r="B9" s="129" t="str">
        <f>IF(Mitarbeiter!C7="","",Mitarbeiter!C7)</f>
        <v>Alexander</v>
      </c>
      <c r="C9" s="129" t="str">
        <f>IF(Mitarbeiter!D7="","",Mitarbeiter!D7)</f>
        <v>Rhode</v>
      </c>
      <c r="D9" s="36">
        <f>IF(Juni!D9="","",Juni!D9 - COUNTIF(F9:AJ9,"U"))</f>
        <v>24</v>
      </c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H9" s="139"/>
      <c r="AI9" s="139"/>
      <c r="AJ9" s="139"/>
      <c r="AM9" s="123" t="s">
        <v>116</v>
      </c>
      <c r="AN9" s="25" t="s">
        <v>115</v>
      </c>
      <c r="AO9" s="120"/>
    </row>
    <row r="10" spans="2:47">
      <c r="B10" s="129" t="str">
        <f>IF(Mitarbeiter!C8="","",Mitarbeiter!C8)</f>
        <v>André</v>
      </c>
      <c r="C10" s="129" t="str">
        <f>IF(Mitarbeiter!D8="","",Mitarbeiter!D8)</f>
        <v>Sommer</v>
      </c>
      <c r="D10" s="36">
        <f>IF(Juni!D10="","",Juni!D10 - COUNTIF(F10:AJ10,"U"))</f>
        <v>24</v>
      </c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J10" s="139"/>
      <c r="AM10" s="124" t="s">
        <v>113</v>
      </c>
      <c r="AN10" s="125" t="s">
        <v>112</v>
      </c>
      <c r="AO10" s="126"/>
    </row>
    <row r="11" spans="2:47">
      <c r="B11" s="129" t="str">
        <f>IF(Mitarbeiter!C9="","",Mitarbeiter!C9)</f>
        <v>Kilian</v>
      </c>
      <c r="C11" s="129" t="str">
        <f>IF(Mitarbeiter!D9="","",Mitarbeiter!D9)</f>
        <v>Klebinger</v>
      </c>
      <c r="D11" s="36">
        <f>IF(Juni!D11="","",Juni!D11 - COUNTIF(F11:AJ11,"U"))</f>
        <v>17</v>
      </c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  <c r="AJ11" s="139"/>
    </row>
    <row r="12" spans="2:47">
      <c r="B12" s="129" t="str">
        <f>IF(Mitarbeiter!C10="","",Mitarbeiter!C10)</f>
        <v>Dick</v>
      </c>
      <c r="C12" s="129" t="str">
        <f>IF(Mitarbeiter!D10="","",Mitarbeiter!D10)</f>
        <v>Taylor</v>
      </c>
      <c r="D12" s="36">
        <f>IF(Juni!D12="","",Juni!D12 - COUNTIF(F12:AJ12,"U"))</f>
        <v>15</v>
      </c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  <c r="AJ12" s="139"/>
    </row>
    <row r="13" spans="2:47">
      <c r="B13" s="129" t="str">
        <f>IF(Mitarbeiter!C11="","",Mitarbeiter!C11)</f>
        <v>Oskar</v>
      </c>
      <c r="C13" s="129" t="str">
        <f>IF(Mitarbeiter!D11="","",Mitarbeiter!D11)</f>
        <v>Hummel</v>
      </c>
      <c r="D13" s="36">
        <f>IF(Juni!D13="","",Juni!D13 - COUNTIF(F13:AJ13,"U"))</f>
        <v>24</v>
      </c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  <c r="AH13" s="139"/>
      <c r="AI13" s="139"/>
      <c r="AJ13" s="139"/>
    </row>
    <row r="14" spans="2:47">
      <c r="B14" s="129" t="str">
        <f>IF(Mitarbeiter!C12="","",Mitarbeiter!C12)</f>
        <v>Melanie</v>
      </c>
      <c r="C14" s="129" t="str">
        <f>IF(Mitarbeiter!D12="","",Mitarbeiter!D12)</f>
        <v>Chrisholm</v>
      </c>
      <c r="D14" s="36">
        <f>IF(Juni!D14="","",Juni!D14 - COUNTIF(F14:AJ14,"U"))</f>
        <v>24</v>
      </c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  <c r="AH14" s="139"/>
      <c r="AI14" s="139"/>
      <c r="AJ14" s="139"/>
    </row>
    <row r="15" spans="2:47">
      <c r="B15" s="129" t="str">
        <f>IF(Mitarbeiter!C13="","",Mitarbeiter!C13)</f>
        <v>Daniel</v>
      </c>
      <c r="C15" s="129" t="str">
        <f>IF(Mitarbeiter!D13="","",Mitarbeiter!D13)</f>
        <v>Mertens</v>
      </c>
      <c r="D15" s="36">
        <f>IF(Juni!D15="","",Juni!D15 - COUNTIF(F15:AJ15,"U"))</f>
        <v>10</v>
      </c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39"/>
      <c r="AG15" s="139"/>
      <c r="AH15" s="139"/>
      <c r="AI15" s="139"/>
      <c r="AJ15" s="139"/>
    </row>
    <row r="16" spans="2:47">
      <c r="B16" s="129" t="str">
        <f>IF(Mitarbeiter!C14="","",Mitarbeiter!C14)</f>
        <v>Michaella</v>
      </c>
      <c r="C16" s="129" t="str">
        <f>IF(Mitarbeiter!D14="","",Mitarbeiter!D14)</f>
        <v>Keeves</v>
      </c>
      <c r="D16" s="36">
        <f>IF(Juni!D16="","",Juni!D16 - COUNTIF(F16:AJ16,"U"))</f>
        <v>24</v>
      </c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39"/>
      <c r="AG16" s="139"/>
      <c r="AH16" s="139"/>
      <c r="AI16" s="139"/>
      <c r="AJ16" s="139"/>
    </row>
    <row r="17" spans="2:36">
      <c r="B17" s="129" t="str">
        <f>IF(Mitarbeiter!C15="","",Mitarbeiter!C15)</f>
        <v>Luca</v>
      </c>
      <c r="C17" s="129" t="str">
        <f>IF(Mitarbeiter!D15="","",Mitarbeiter!D15)</f>
        <v>Reist</v>
      </c>
      <c r="D17" s="36">
        <f>IF(Juni!D17="","",Juni!D17 - COUNTIF(F17:AJ17,"U"))</f>
        <v>24</v>
      </c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  <c r="AJ17" s="139"/>
    </row>
    <row r="18" spans="2:36">
      <c r="B18" s="129" t="str">
        <f>IF(Mitarbeiter!C16="","",Mitarbeiter!C16)</f>
        <v>Melanie</v>
      </c>
      <c r="C18" s="129" t="str">
        <f>IF(Mitarbeiter!D16="","",Mitarbeiter!D16)</f>
        <v>Brown</v>
      </c>
      <c r="D18" s="36">
        <f>IF(Juni!D18="","",Juni!D18 - COUNTIF(F18:AJ18,"U"))</f>
        <v>12</v>
      </c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  <c r="AH18" s="139"/>
      <c r="AI18" s="139"/>
      <c r="AJ18" s="139"/>
    </row>
    <row r="19" spans="2:36">
      <c r="B19" s="129" t="str">
        <f>IF(Mitarbeiter!C17="","",Mitarbeiter!C17)</f>
        <v>Adrian</v>
      </c>
      <c r="C19" s="129" t="str">
        <f>IF(Mitarbeiter!D17="","",Mitarbeiter!D17)</f>
        <v>Zodel</v>
      </c>
      <c r="D19" s="36">
        <f>IF(Juni!D19="","",Juni!D19 - COUNTIF(F19:AJ19,"U"))</f>
        <v>24</v>
      </c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39"/>
      <c r="AG19" s="139"/>
      <c r="AH19" s="139"/>
      <c r="AI19" s="139"/>
      <c r="AJ19" s="139"/>
    </row>
    <row r="20" spans="2:36">
      <c r="B20" s="129" t="str">
        <f>IF(Mitarbeiter!C18="","",Mitarbeiter!C18)</f>
        <v/>
      </c>
      <c r="C20" s="129" t="str">
        <f>IF(Mitarbeiter!D18="","",Mitarbeiter!D18)</f>
        <v/>
      </c>
      <c r="D20" s="36" t="str">
        <f>IF(Juni!D20="","",Juni!D20 - COUNTIF(F20:AJ20,"U"))</f>
        <v/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  <c r="AF20" s="141"/>
      <c r="AG20" s="141"/>
      <c r="AH20" s="141"/>
      <c r="AI20" s="142"/>
      <c r="AJ20" s="142"/>
    </row>
    <row r="21" spans="2:36">
      <c r="B21" s="129" t="str">
        <f>IF(Mitarbeiter!C19="","",Mitarbeiter!C19)</f>
        <v/>
      </c>
      <c r="C21" s="129" t="str">
        <f>IF(Mitarbeiter!D19="","",Mitarbeiter!D19)</f>
        <v/>
      </c>
      <c r="D21" s="36" t="str">
        <f>IF(Juni!D21="","",Juni!D21 - COUNTIF(F21:AJ21,"U"))</f>
        <v/>
      </c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  <c r="AH21" s="141"/>
      <c r="AI21" s="142"/>
      <c r="AJ21" s="142"/>
    </row>
    <row r="22" spans="2:36">
      <c r="B22" s="129" t="str">
        <f>IF(Mitarbeiter!C20="","",Mitarbeiter!C20)</f>
        <v/>
      </c>
      <c r="C22" s="129" t="str">
        <f>IF(Mitarbeiter!D20="","",Mitarbeiter!D20)</f>
        <v/>
      </c>
      <c r="D22" s="36" t="str">
        <f>IF(Juni!D22="","",Juni!D22 - COUNTIF(F22:AJ22,"U"))</f>
        <v/>
      </c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  <c r="AH22" s="141"/>
      <c r="AI22" s="142"/>
      <c r="AJ22" s="142"/>
    </row>
    <row r="23" spans="2:36">
      <c r="B23" s="129" t="str">
        <f>IF(Mitarbeiter!C21="","",Mitarbeiter!C21)</f>
        <v/>
      </c>
      <c r="C23" s="129" t="str">
        <f>IF(Mitarbeiter!D21="","",Mitarbeiter!D21)</f>
        <v/>
      </c>
      <c r="D23" s="36" t="str">
        <f>IF(Juni!D23="","",Juni!D23 - COUNTIF(F23:AJ23,"U"))</f>
        <v/>
      </c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  <c r="AH23" s="142"/>
      <c r="AI23" s="142"/>
      <c r="AJ23" s="142"/>
    </row>
    <row r="24" spans="2:36">
      <c r="B24" s="129" t="str">
        <f>IF(Mitarbeiter!C22="","",Mitarbeiter!C22)</f>
        <v/>
      </c>
      <c r="C24" s="129" t="str">
        <f>IF(Mitarbeiter!D22="","",Mitarbeiter!D22)</f>
        <v/>
      </c>
      <c r="D24" s="36" t="str">
        <f>IF(Juni!D24="","",Juni!D24 - COUNTIF(F24:AJ24,"U"))</f>
        <v/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/>
      <c r="AB24" s="141"/>
      <c r="AC24" s="141"/>
      <c r="AD24" s="141"/>
      <c r="AE24" s="141"/>
      <c r="AF24" s="141"/>
      <c r="AG24" s="141"/>
      <c r="AH24" s="142"/>
      <c r="AI24" s="142"/>
      <c r="AJ24" s="142"/>
    </row>
    <row r="25" spans="2:36">
      <c r="B25" s="129" t="str">
        <f>IF(Mitarbeiter!C23="","",Mitarbeiter!C23)</f>
        <v/>
      </c>
      <c r="C25" s="129" t="str">
        <f>IF(Mitarbeiter!D23="","",Mitarbeiter!D23)</f>
        <v/>
      </c>
      <c r="D25" s="36" t="str">
        <f>IF(Juni!D25="","",Juni!D25 - COUNTIF(F25:AJ25,"U"))</f>
        <v/>
      </c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  <c r="AH25" s="142"/>
      <c r="AI25" s="142"/>
      <c r="AJ25" s="142"/>
    </row>
    <row r="26" spans="2:36">
      <c r="B26" s="129" t="str">
        <f>IF(Mitarbeiter!C24="","",Mitarbeiter!C24)</f>
        <v/>
      </c>
      <c r="C26" s="129" t="str">
        <f>IF(Mitarbeiter!D24="","",Mitarbeiter!D24)</f>
        <v/>
      </c>
      <c r="D26" s="36" t="str">
        <f>IF(Juni!D26="","",Juni!D26 - COUNTIF(F26:AJ26,"U"))</f>
        <v/>
      </c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  <c r="AH26" s="142"/>
      <c r="AI26" s="142"/>
      <c r="AJ26" s="142"/>
    </row>
    <row r="27" spans="2:36">
      <c r="B27" s="129" t="str">
        <f>IF(Mitarbeiter!C25="","",Mitarbeiter!C25)</f>
        <v/>
      </c>
      <c r="C27" s="129" t="str">
        <f>IF(Mitarbeiter!D25="","",Mitarbeiter!D25)</f>
        <v/>
      </c>
      <c r="D27" s="36" t="str">
        <f>IF(Juni!D27="","",Juni!D27 - COUNTIF(F27:AJ27,"U"))</f>
        <v/>
      </c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141"/>
      <c r="AH27" s="142"/>
      <c r="AI27" s="142"/>
      <c r="AJ27" s="142"/>
    </row>
    <row r="28" spans="2:36">
      <c r="B28" s="129" t="str">
        <f>IF(Mitarbeiter!C26="","",Mitarbeiter!C26)</f>
        <v/>
      </c>
      <c r="C28" s="129" t="str">
        <f>IF(Mitarbeiter!D26="","",Mitarbeiter!D26)</f>
        <v/>
      </c>
      <c r="D28" s="36" t="str">
        <f>IF(Juni!D28="","",Juni!D28 - COUNTIF(F28:AJ28,"U"))</f>
        <v/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  <c r="AH28" s="142"/>
      <c r="AI28" s="142"/>
      <c r="AJ28" s="142"/>
    </row>
    <row r="29" spans="2:36">
      <c r="B29" s="129" t="str">
        <f>IF(Mitarbeiter!C27="","",Mitarbeiter!C27)</f>
        <v/>
      </c>
      <c r="C29" s="129" t="str">
        <f>IF(Mitarbeiter!D27="","",Mitarbeiter!D27)</f>
        <v/>
      </c>
      <c r="D29" s="36" t="str">
        <f>IF(Juni!D29="","",Juni!D29 - COUNTIF(F29:AJ29,"U"))</f>
        <v/>
      </c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  <c r="AH29" s="142"/>
      <c r="AI29" s="142"/>
      <c r="AJ29" s="142"/>
    </row>
    <row r="30" spans="2:36">
      <c r="B30" s="129" t="str">
        <f>IF(Mitarbeiter!C28="","",Mitarbeiter!C28)</f>
        <v/>
      </c>
      <c r="C30" s="129" t="str">
        <f>IF(Mitarbeiter!D28="","",Mitarbeiter!D28)</f>
        <v/>
      </c>
      <c r="D30" s="36" t="str">
        <f>IF(Juni!D30="","",Juni!D30 - COUNTIF(F30:AJ30,"U"))</f>
        <v/>
      </c>
      <c r="F30" s="141"/>
      <c r="G30" s="141"/>
      <c r="H30" s="141"/>
      <c r="I30" s="141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2"/>
      <c r="AI30" s="142"/>
      <c r="AJ30" s="142"/>
    </row>
    <row r="31" spans="2:36">
      <c r="B31" s="129" t="str">
        <f>IF(Mitarbeiter!C29="","",Mitarbeiter!C29)</f>
        <v/>
      </c>
      <c r="C31" s="129" t="str">
        <f>IF(Mitarbeiter!D29="","",Mitarbeiter!D29)</f>
        <v/>
      </c>
      <c r="D31" s="36" t="str">
        <f>IF(Juni!D31="","",Juni!D31 - COUNTIF(F31:AJ31,"U"))</f>
        <v/>
      </c>
      <c r="F31" s="141"/>
      <c r="G31" s="141"/>
      <c r="H31" s="141"/>
      <c r="I31" s="141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  <c r="AH31" s="142"/>
      <c r="AI31" s="142"/>
      <c r="AJ31" s="142"/>
    </row>
    <row r="32" spans="2:36">
      <c r="B32" s="129" t="str">
        <f>IF(Mitarbeiter!C30="","",Mitarbeiter!C30)</f>
        <v/>
      </c>
      <c r="C32" s="129" t="str">
        <f>IF(Mitarbeiter!D30="","",Mitarbeiter!D30)</f>
        <v/>
      </c>
      <c r="D32" s="36" t="str">
        <f>IF(Juni!D32="","",Juni!D32 - COUNTIF(F32:AJ32,"U"))</f>
        <v/>
      </c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  <c r="AH32" s="142"/>
      <c r="AI32" s="142"/>
      <c r="AJ32" s="142"/>
    </row>
    <row r="33" spans="2:36">
      <c r="B33" s="129" t="str">
        <f>IF(Mitarbeiter!C31="","",Mitarbeiter!C31)</f>
        <v/>
      </c>
      <c r="C33" s="129" t="str">
        <f>IF(Mitarbeiter!D31="","",Mitarbeiter!D31)</f>
        <v/>
      </c>
      <c r="D33" s="36" t="str">
        <f>IF(Juni!D33="","",Juni!D33 - COUNTIF(F33:AJ33,"U"))</f>
        <v/>
      </c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  <c r="AH33" s="142"/>
      <c r="AI33" s="142"/>
      <c r="AJ33" s="142"/>
    </row>
    <row r="34" spans="2:36">
      <c r="B34" s="129" t="str">
        <f>IF(Mitarbeiter!C32="","",Mitarbeiter!C32)</f>
        <v/>
      </c>
      <c r="C34" s="129" t="str">
        <f>IF(Mitarbeiter!D32="","",Mitarbeiter!D32)</f>
        <v/>
      </c>
      <c r="D34" s="36" t="str">
        <f>IF(Juni!D34="","",Juni!D34 - COUNTIF(F34:AJ34,"U"))</f>
        <v/>
      </c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  <c r="AH34" s="142"/>
      <c r="AI34" s="142"/>
      <c r="AJ34" s="142"/>
    </row>
    <row r="35" spans="2:36">
      <c r="B35" s="129" t="str">
        <f>IF(Mitarbeiter!C33="","",Mitarbeiter!C33)</f>
        <v/>
      </c>
      <c r="C35" s="129" t="str">
        <f>IF(Mitarbeiter!D33="","",Mitarbeiter!D33)</f>
        <v/>
      </c>
      <c r="D35" s="36" t="str">
        <f>IF(Juni!D35="","",Juni!D35 - COUNTIF(F35:AJ35,"U"))</f>
        <v/>
      </c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  <c r="AH35" s="142"/>
      <c r="AI35" s="142"/>
      <c r="AJ35" s="142"/>
    </row>
  </sheetData>
  <sheetProtection algorithmName="SHA-512" hashValue="CCSl+wf3wb01H15tAyhu7xaUrGv2w0m1QQ0sLsAhzd1AkkVoMiK6fuudbQ3eWieMGEN9CP0IU4R0liL0zp/v3w==" saltValue="mvC3jmuH5cBVtzuYOqGXmg==" spinCount="100000" sheet="1" objects="1" scenarios="1" selectLockedCells="1"/>
  <mergeCells count="4">
    <mergeCell ref="F1:AJ2"/>
    <mergeCell ref="B3:B4"/>
    <mergeCell ref="C3:C4"/>
    <mergeCell ref="D3:D4"/>
  </mergeCells>
  <conditionalFormatting sqref="F4:AJ4">
    <cfRule type="expression" dxfId="89" priority="14">
      <formula>OR(WEEKDAY(F4,2)=6, WEEKDAY(F4,2)=7)</formula>
    </cfRule>
  </conditionalFormatting>
  <conditionalFormatting sqref="F6:AJ35">
    <cfRule type="expression" dxfId="88" priority="13">
      <formula>F6="K"</formula>
    </cfRule>
    <cfRule type="expression" dxfId="87" priority="21">
      <formula>F6="A"</formula>
    </cfRule>
    <cfRule type="expression" dxfId="86" priority="22">
      <formula>F6="S"</formula>
    </cfRule>
    <cfRule type="expression" dxfId="85" priority="23">
      <formula>F6="U"</formula>
    </cfRule>
    <cfRule type="expression" dxfId="82" priority="26">
      <formula>OR(WEEKDAY(F$4, 2)=6, WEEKDAY(F$4, 2)=7)</formula>
    </cfRule>
  </conditionalFormatting>
  <conditionalFormatting sqref="AM6">
    <cfRule type="expression" dxfId="80" priority="1">
      <formula>AM6="K"</formula>
    </cfRule>
    <cfRule type="expression" dxfId="79" priority="2">
      <formula>AM6="A"</formula>
    </cfRule>
    <cfRule type="expression" dxfId="78" priority="3">
      <formula>AM6="S"</formula>
    </cfRule>
    <cfRule type="expression" dxfId="77" priority="4">
      <formula>AM6="U"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4" id="{E0B7D147-2155-4F2F-8B1D-359402BC20FC}">
            <xm:f>AND(MATCH(F$3, Feiertage!$L$4:$L$10, 0),      INDEX(Feiertage!$M$4:$S$19, MATCH(Feiertage!$H$13, Feiertage!$M$3:$AB$3, 0),      MATCH(F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25" id="{1B1AC611-A45E-4502-B21C-126E3EE43A70}">
            <xm:f>NOT(ISERROR(MATCH(F$3,Feiertage!$C$4:$C$13,0)))</xm:f>
            <x14:dxf>
              <fill>
                <patternFill>
                  <bgColor rgb="FFF7BE13"/>
                </patternFill>
              </fill>
            </x14:dxf>
          </x14:cfRule>
          <xm:sqref>F6:AJ35</xm:sqref>
        </x14:conditionalFormatting>
        <x14:conditionalFormatting xmlns:xm="http://schemas.microsoft.com/office/excel/2006/main">
          <x14:cfRule type="expression" priority="27" id="{1B7E0C51-8ED7-4BF7-91DE-2072B7DEF936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  <x14:conditionalFormatting xmlns:xm="http://schemas.microsoft.com/office/excel/2006/main">
          <x14:cfRule type="expression" priority="5" id="{E1A99BA6-15EC-49F3-AF4F-3EA402A1E46C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6" id="{DB6D150C-8497-4087-B357-45F613BD5A97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AM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 xr:uid="{00000000-0002-0000-0A00-000000000000}">
          <x14:formula1>
            <xm:f>Feiertage!$F$4:$F$7</xm:f>
          </x14:formula1>
          <xm:sqref>F6:AJ35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1:AU35"/>
  <sheetViews>
    <sheetView workbookViewId="0">
      <selection activeCell="F6" sqref="F6"/>
    </sheetView>
  </sheetViews>
  <sheetFormatPr baseColWidth="10" defaultRowHeight="14.25"/>
  <cols>
    <col min="1" max="1" width="3.3984375" customWidth="1"/>
    <col min="2" max="3" width="11.73046875" customWidth="1"/>
    <col min="4" max="4" width="11.73046875" style="34" customWidth="1"/>
    <col min="5" max="5" width="2" customWidth="1"/>
    <col min="6" max="33" width="5.3984375" style="34" customWidth="1"/>
    <col min="34" max="38" width="5.3984375" customWidth="1"/>
    <col min="39" max="41" width="11.3984375" customWidth="1"/>
    <col min="42" max="56" width="5.3984375" customWidth="1"/>
  </cols>
  <sheetData>
    <row r="1" spans="2:47">
      <c r="B1" s="28"/>
      <c r="C1" s="28"/>
      <c r="D1" s="29"/>
      <c r="F1" s="147">
        <f>EDATE(Feiertage!F13,7)</f>
        <v>46235</v>
      </c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  <c r="AJ1" s="147"/>
    </row>
    <row r="2" spans="2:47">
      <c r="B2" s="28"/>
      <c r="C2" s="28"/>
      <c r="D2" s="29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  <c r="AJ2" s="148"/>
    </row>
    <row r="3" spans="2:47" ht="15" customHeight="1">
      <c r="B3" s="149" t="s">
        <v>18</v>
      </c>
      <c r="C3" s="149" t="s">
        <v>19</v>
      </c>
      <c r="D3" s="150" t="s">
        <v>23</v>
      </c>
      <c r="E3" s="30"/>
      <c r="F3" s="96">
        <f>EDATE(Feiertage!F13,7)</f>
        <v>46235</v>
      </c>
      <c r="G3" s="96">
        <f>F3+1</f>
        <v>46236</v>
      </c>
      <c r="H3" s="96">
        <f t="shared" ref="H3:W4" si="0">G3+1</f>
        <v>46237</v>
      </c>
      <c r="I3" s="96">
        <f t="shared" si="0"/>
        <v>46238</v>
      </c>
      <c r="J3" s="96">
        <f t="shared" si="0"/>
        <v>46239</v>
      </c>
      <c r="K3" s="96">
        <f t="shared" si="0"/>
        <v>46240</v>
      </c>
      <c r="L3" s="96">
        <f t="shared" si="0"/>
        <v>46241</v>
      </c>
      <c r="M3" s="96">
        <f t="shared" si="0"/>
        <v>46242</v>
      </c>
      <c r="N3" s="96">
        <f t="shared" si="0"/>
        <v>46243</v>
      </c>
      <c r="O3" s="96">
        <f t="shared" si="0"/>
        <v>46244</v>
      </c>
      <c r="P3" s="96">
        <f t="shared" si="0"/>
        <v>46245</v>
      </c>
      <c r="Q3" s="96">
        <f t="shared" si="0"/>
        <v>46246</v>
      </c>
      <c r="R3" s="96">
        <f t="shared" si="0"/>
        <v>46247</v>
      </c>
      <c r="S3" s="96">
        <f t="shared" si="0"/>
        <v>46248</v>
      </c>
      <c r="T3" s="96">
        <f t="shared" si="0"/>
        <v>46249</v>
      </c>
      <c r="U3" s="96">
        <f t="shared" si="0"/>
        <v>46250</v>
      </c>
      <c r="V3" s="96">
        <f t="shared" si="0"/>
        <v>46251</v>
      </c>
      <c r="W3" s="96">
        <f t="shared" si="0"/>
        <v>46252</v>
      </c>
      <c r="X3" s="96">
        <f t="shared" ref="X3:AJ4" si="1">W3+1</f>
        <v>46253</v>
      </c>
      <c r="Y3" s="96">
        <f t="shared" si="1"/>
        <v>46254</v>
      </c>
      <c r="Z3" s="96">
        <f t="shared" si="1"/>
        <v>46255</v>
      </c>
      <c r="AA3" s="96">
        <f t="shared" si="1"/>
        <v>46256</v>
      </c>
      <c r="AB3" s="96">
        <f t="shared" si="1"/>
        <v>46257</v>
      </c>
      <c r="AC3" s="96">
        <f t="shared" si="1"/>
        <v>46258</v>
      </c>
      <c r="AD3" s="96">
        <f t="shared" si="1"/>
        <v>46259</v>
      </c>
      <c r="AE3" s="96">
        <f t="shared" si="1"/>
        <v>46260</v>
      </c>
      <c r="AF3" s="96">
        <f t="shared" si="1"/>
        <v>46261</v>
      </c>
      <c r="AG3" s="96">
        <f t="shared" si="1"/>
        <v>46262</v>
      </c>
      <c r="AH3" s="96">
        <f t="shared" si="1"/>
        <v>46263</v>
      </c>
      <c r="AI3" s="96">
        <f t="shared" si="1"/>
        <v>46264</v>
      </c>
      <c r="AJ3" s="96">
        <f t="shared" si="1"/>
        <v>46265</v>
      </c>
    </row>
    <row r="4" spans="2:47">
      <c r="B4" s="149"/>
      <c r="C4" s="149"/>
      <c r="D4" s="150"/>
      <c r="F4" s="97">
        <f>EDATE(Feiertage!F13,7)</f>
        <v>46235</v>
      </c>
      <c r="G4" s="97">
        <f>F4+1</f>
        <v>46236</v>
      </c>
      <c r="H4" s="97">
        <f t="shared" si="0"/>
        <v>46237</v>
      </c>
      <c r="I4" s="97">
        <f t="shared" si="0"/>
        <v>46238</v>
      </c>
      <c r="J4" s="97">
        <f t="shared" si="0"/>
        <v>46239</v>
      </c>
      <c r="K4" s="97">
        <f t="shared" si="0"/>
        <v>46240</v>
      </c>
      <c r="L4" s="97">
        <f t="shared" si="0"/>
        <v>46241</v>
      </c>
      <c r="M4" s="97">
        <f t="shared" si="0"/>
        <v>46242</v>
      </c>
      <c r="N4" s="97">
        <f t="shared" si="0"/>
        <v>46243</v>
      </c>
      <c r="O4" s="97">
        <f t="shared" si="0"/>
        <v>46244</v>
      </c>
      <c r="P4" s="97">
        <f t="shared" si="0"/>
        <v>46245</v>
      </c>
      <c r="Q4" s="97">
        <f t="shared" si="0"/>
        <v>46246</v>
      </c>
      <c r="R4" s="97">
        <f t="shared" si="0"/>
        <v>46247</v>
      </c>
      <c r="S4" s="97">
        <f t="shared" si="0"/>
        <v>46248</v>
      </c>
      <c r="T4" s="97">
        <f t="shared" si="0"/>
        <v>46249</v>
      </c>
      <c r="U4" s="97">
        <f t="shared" si="0"/>
        <v>46250</v>
      </c>
      <c r="V4" s="97">
        <f t="shared" si="0"/>
        <v>46251</v>
      </c>
      <c r="W4" s="97">
        <f t="shared" si="0"/>
        <v>46252</v>
      </c>
      <c r="X4" s="97">
        <f t="shared" si="1"/>
        <v>46253</v>
      </c>
      <c r="Y4" s="97">
        <f t="shared" si="1"/>
        <v>46254</v>
      </c>
      <c r="Z4" s="97">
        <f t="shared" si="1"/>
        <v>46255</v>
      </c>
      <c r="AA4" s="97">
        <f t="shared" si="1"/>
        <v>46256</v>
      </c>
      <c r="AB4" s="97">
        <f t="shared" si="1"/>
        <v>46257</v>
      </c>
      <c r="AC4" s="97">
        <f t="shared" si="1"/>
        <v>46258</v>
      </c>
      <c r="AD4" s="97">
        <f t="shared" si="1"/>
        <v>46259</v>
      </c>
      <c r="AE4" s="97">
        <f t="shared" si="1"/>
        <v>46260</v>
      </c>
      <c r="AF4" s="97">
        <f t="shared" si="1"/>
        <v>46261</v>
      </c>
      <c r="AG4" s="97">
        <f t="shared" si="1"/>
        <v>46262</v>
      </c>
      <c r="AH4" s="97">
        <f t="shared" si="1"/>
        <v>46263</v>
      </c>
      <c r="AI4" s="97">
        <f t="shared" si="1"/>
        <v>46264</v>
      </c>
      <c r="AJ4" s="97">
        <f t="shared" si="1"/>
        <v>46265</v>
      </c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</row>
    <row r="5" spans="2:47">
      <c r="B5" s="30"/>
      <c r="C5" s="30"/>
      <c r="D5" s="33"/>
      <c r="E5" s="30"/>
      <c r="AM5" s="127"/>
      <c r="AN5" s="117" t="s">
        <v>157</v>
      </c>
      <c r="AO5" s="118"/>
    </row>
    <row r="6" spans="2:47">
      <c r="B6" s="129" t="str">
        <f>IF(Mitarbeiter!C4="","",Mitarbeiter!C4)</f>
        <v>Anna</v>
      </c>
      <c r="C6" s="129" t="str">
        <f>IF(Mitarbeiter!D4="","",Mitarbeiter!D4)</f>
        <v>Horn</v>
      </c>
      <c r="D6" s="36">
        <f>IF(Juli!D6="","",Juli!D6 - COUNTIF(F6:AJ6,"U"))</f>
        <v>24</v>
      </c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J6" s="139"/>
      <c r="AM6" s="119"/>
      <c r="AN6" s="25" t="s">
        <v>156</v>
      </c>
      <c r="AO6" s="120"/>
    </row>
    <row r="7" spans="2:47">
      <c r="B7" s="129" t="str">
        <f>IF(Mitarbeiter!C5="","",Mitarbeiter!C5)</f>
        <v>Yasemin</v>
      </c>
      <c r="C7" s="129" t="str">
        <f>IF(Mitarbeiter!D5="","",Mitarbeiter!D5)</f>
        <v>Dönmez</v>
      </c>
      <c r="D7" s="36">
        <f>IF(Juli!D7="","",Juli!D7 - COUNTIF(F7:AJ7,"U"))</f>
        <v>24</v>
      </c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H7" s="139"/>
      <c r="AI7" s="139"/>
      <c r="AJ7" s="139"/>
      <c r="AM7" s="121" t="s">
        <v>104</v>
      </c>
      <c r="AN7" s="25" t="s">
        <v>158</v>
      </c>
      <c r="AO7" s="120"/>
    </row>
    <row r="8" spans="2:47">
      <c r="B8" s="129" t="str">
        <f>IF(Mitarbeiter!C6="","",Mitarbeiter!C6)</f>
        <v>Dorothee</v>
      </c>
      <c r="C8" s="129" t="str">
        <f>IF(Mitarbeiter!D6="","",Mitarbeiter!D6)</f>
        <v>Thiel</v>
      </c>
      <c r="D8" s="36">
        <f>IF(Juli!D8="","",Juli!D8 - COUNTIF(F8:AJ8,"U"))</f>
        <v>24</v>
      </c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J8" s="139"/>
      <c r="AM8" s="122" t="s">
        <v>107</v>
      </c>
      <c r="AN8" s="25" t="s">
        <v>22</v>
      </c>
      <c r="AO8" s="120"/>
    </row>
    <row r="9" spans="2:47">
      <c r="B9" s="129" t="str">
        <f>IF(Mitarbeiter!C7="","",Mitarbeiter!C7)</f>
        <v>Alexander</v>
      </c>
      <c r="C9" s="129" t="str">
        <f>IF(Mitarbeiter!D7="","",Mitarbeiter!D7)</f>
        <v>Rhode</v>
      </c>
      <c r="D9" s="36">
        <f>IF(Juli!D9="","",Juli!D9 - COUNTIF(F9:AJ9,"U"))</f>
        <v>24</v>
      </c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H9" s="139"/>
      <c r="AI9" s="139"/>
      <c r="AJ9" s="139"/>
      <c r="AM9" s="123" t="s">
        <v>116</v>
      </c>
      <c r="AN9" s="25" t="s">
        <v>115</v>
      </c>
      <c r="AO9" s="120"/>
    </row>
    <row r="10" spans="2:47">
      <c r="B10" s="129" t="str">
        <f>IF(Mitarbeiter!C8="","",Mitarbeiter!C8)</f>
        <v>André</v>
      </c>
      <c r="C10" s="129" t="str">
        <f>IF(Mitarbeiter!D8="","",Mitarbeiter!D8)</f>
        <v>Sommer</v>
      </c>
      <c r="D10" s="36">
        <f>IF(Juli!D10="","",Juli!D10 - COUNTIF(F10:AJ10,"U"))</f>
        <v>24</v>
      </c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J10" s="139"/>
      <c r="AM10" s="124" t="s">
        <v>113</v>
      </c>
      <c r="AN10" s="125" t="s">
        <v>112</v>
      </c>
      <c r="AO10" s="126"/>
    </row>
    <row r="11" spans="2:47">
      <c r="B11" s="129" t="str">
        <f>IF(Mitarbeiter!C9="","",Mitarbeiter!C9)</f>
        <v>Kilian</v>
      </c>
      <c r="C11" s="129" t="str">
        <f>IF(Mitarbeiter!D9="","",Mitarbeiter!D9)</f>
        <v>Klebinger</v>
      </c>
      <c r="D11" s="36">
        <f>IF(Juli!D11="","",Juli!D11 - COUNTIF(F11:AJ11,"U"))</f>
        <v>17</v>
      </c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  <c r="AJ11" s="139"/>
    </row>
    <row r="12" spans="2:47">
      <c r="B12" s="129" t="str">
        <f>IF(Mitarbeiter!C10="","",Mitarbeiter!C10)</f>
        <v>Dick</v>
      </c>
      <c r="C12" s="129" t="str">
        <f>IF(Mitarbeiter!D10="","",Mitarbeiter!D10)</f>
        <v>Taylor</v>
      </c>
      <c r="D12" s="36">
        <f>IF(Juli!D12="","",Juli!D12 - COUNTIF(F12:AJ12,"U"))</f>
        <v>15</v>
      </c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  <c r="AJ12" s="139"/>
    </row>
    <row r="13" spans="2:47">
      <c r="B13" s="129" t="str">
        <f>IF(Mitarbeiter!C11="","",Mitarbeiter!C11)</f>
        <v>Oskar</v>
      </c>
      <c r="C13" s="129" t="str">
        <f>IF(Mitarbeiter!D11="","",Mitarbeiter!D11)</f>
        <v>Hummel</v>
      </c>
      <c r="D13" s="36">
        <f>IF(Juli!D13="","",Juli!D13 - COUNTIF(F13:AJ13,"U"))</f>
        <v>24</v>
      </c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  <c r="AH13" s="139"/>
      <c r="AI13" s="139"/>
      <c r="AJ13" s="139"/>
    </row>
    <row r="14" spans="2:47">
      <c r="B14" s="129" t="str">
        <f>IF(Mitarbeiter!C12="","",Mitarbeiter!C12)</f>
        <v>Melanie</v>
      </c>
      <c r="C14" s="129" t="str">
        <f>IF(Mitarbeiter!D12="","",Mitarbeiter!D12)</f>
        <v>Chrisholm</v>
      </c>
      <c r="D14" s="36">
        <f>IF(Juli!D14="","",Juli!D14 - COUNTIF(F14:AJ14,"U"))</f>
        <v>24</v>
      </c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  <c r="AH14" s="139"/>
      <c r="AI14" s="139"/>
      <c r="AJ14" s="139"/>
    </row>
    <row r="15" spans="2:47">
      <c r="B15" s="129" t="str">
        <f>IF(Mitarbeiter!C13="","",Mitarbeiter!C13)</f>
        <v>Daniel</v>
      </c>
      <c r="C15" s="129" t="str">
        <f>IF(Mitarbeiter!D13="","",Mitarbeiter!D13)</f>
        <v>Mertens</v>
      </c>
      <c r="D15" s="36">
        <f>IF(Juli!D15="","",Juli!D15 - COUNTIF(F15:AJ15,"U"))</f>
        <v>10</v>
      </c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39"/>
      <c r="AG15" s="139"/>
      <c r="AH15" s="139"/>
      <c r="AI15" s="139"/>
      <c r="AJ15" s="139"/>
    </row>
    <row r="16" spans="2:47">
      <c r="B16" s="129" t="str">
        <f>IF(Mitarbeiter!C14="","",Mitarbeiter!C14)</f>
        <v>Michaella</v>
      </c>
      <c r="C16" s="129" t="str">
        <f>IF(Mitarbeiter!D14="","",Mitarbeiter!D14)</f>
        <v>Keeves</v>
      </c>
      <c r="D16" s="36">
        <f>IF(Juli!D16="","",Juli!D16 - COUNTIF(F16:AJ16,"U"))</f>
        <v>24</v>
      </c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39"/>
      <c r="AG16" s="139"/>
      <c r="AH16" s="139"/>
      <c r="AI16" s="139"/>
      <c r="AJ16" s="139"/>
    </row>
    <row r="17" spans="2:36">
      <c r="B17" s="129" t="str">
        <f>IF(Mitarbeiter!C15="","",Mitarbeiter!C15)</f>
        <v>Luca</v>
      </c>
      <c r="C17" s="129" t="str">
        <f>IF(Mitarbeiter!D15="","",Mitarbeiter!D15)</f>
        <v>Reist</v>
      </c>
      <c r="D17" s="36">
        <f>IF(Juli!D17="","",Juli!D17 - COUNTIF(F17:AJ17,"U"))</f>
        <v>24</v>
      </c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  <c r="AJ17" s="139"/>
    </row>
    <row r="18" spans="2:36">
      <c r="B18" s="129" t="str">
        <f>IF(Mitarbeiter!C16="","",Mitarbeiter!C16)</f>
        <v>Melanie</v>
      </c>
      <c r="C18" s="129" t="str">
        <f>IF(Mitarbeiter!D16="","",Mitarbeiter!D16)</f>
        <v>Brown</v>
      </c>
      <c r="D18" s="36">
        <f>IF(Juli!D18="","",Juli!D18 - COUNTIF(F18:AJ18,"U"))</f>
        <v>12</v>
      </c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  <c r="AH18" s="139"/>
      <c r="AI18" s="139"/>
      <c r="AJ18" s="139"/>
    </row>
    <row r="19" spans="2:36">
      <c r="B19" s="129" t="str">
        <f>IF(Mitarbeiter!C17="","",Mitarbeiter!C17)</f>
        <v>Adrian</v>
      </c>
      <c r="C19" s="129" t="str">
        <f>IF(Mitarbeiter!D17="","",Mitarbeiter!D17)</f>
        <v>Zodel</v>
      </c>
      <c r="D19" s="36">
        <f>IF(Juli!D19="","",Juli!D19 - COUNTIF(F19:AJ19,"U"))</f>
        <v>24</v>
      </c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39"/>
      <c r="AG19" s="139"/>
      <c r="AH19" s="139"/>
      <c r="AI19" s="139"/>
      <c r="AJ19" s="139"/>
    </row>
    <row r="20" spans="2:36">
      <c r="B20" s="129" t="str">
        <f>IF(Mitarbeiter!C18="","",Mitarbeiter!C18)</f>
        <v/>
      </c>
      <c r="C20" s="129" t="str">
        <f>IF(Mitarbeiter!D18="","",Mitarbeiter!D18)</f>
        <v/>
      </c>
      <c r="D20" s="36" t="str">
        <f>IF(Juli!D20="","",Juli!D20 - COUNTIF(F20:AJ20,"U"))</f>
        <v/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  <c r="AF20" s="141"/>
      <c r="AG20" s="141"/>
      <c r="AH20" s="141"/>
      <c r="AI20" s="142"/>
      <c r="AJ20" s="142"/>
    </row>
    <row r="21" spans="2:36">
      <c r="B21" s="129" t="str">
        <f>IF(Mitarbeiter!C19="","",Mitarbeiter!C19)</f>
        <v/>
      </c>
      <c r="C21" s="129" t="str">
        <f>IF(Mitarbeiter!D19="","",Mitarbeiter!D19)</f>
        <v/>
      </c>
      <c r="D21" s="36" t="str">
        <f>IF(Juli!D21="","",Juli!D21 - COUNTIF(F21:AJ21,"U"))</f>
        <v/>
      </c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  <c r="AH21" s="141"/>
      <c r="AI21" s="142"/>
      <c r="AJ21" s="142"/>
    </row>
    <row r="22" spans="2:36">
      <c r="B22" s="129" t="str">
        <f>IF(Mitarbeiter!C20="","",Mitarbeiter!C20)</f>
        <v/>
      </c>
      <c r="C22" s="129" t="str">
        <f>IF(Mitarbeiter!D20="","",Mitarbeiter!D20)</f>
        <v/>
      </c>
      <c r="D22" s="36" t="str">
        <f>IF(Juli!D22="","",Juli!D22 - COUNTIF(F22:AJ22,"U"))</f>
        <v/>
      </c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  <c r="AH22" s="141"/>
      <c r="AI22" s="142"/>
      <c r="AJ22" s="142"/>
    </row>
    <row r="23" spans="2:36">
      <c r="B23" s="129" t="str">
        <f>IF(Mitarbeiter!C21="","",Mitarbeiter!C21)</f>
        <v/>
      </c>
      <c r="C23" s="129" t="str">
        <f>IF(Mitarbeiter!D21="","",Mitarbeiter!D21)</f>
        <v/>
      </c>
      <c r="D23" s="36" t="str">
        <f>IF(Juli!D23="","",Juli!D23 - COUNTIF(F23:AJ23,"U"))</f>
        <v/>
      </c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  <c r="AH23" s="142"/>
      <c r="AI23" s="142"/>
      <c r="AJ23" s="142"/>
    </row>
    <row r="24" spans="2:36">
      <c r="B24" s="129" t="str">
        <f>IF(Mitarbeiter!C22="","",Mitarbeiter!C22)</f>
        <v/>
      </c>
      <c r="C24" s="129" t="str">
        <f>IF(Mitarbeiter!D22="","",Mitarbeiter!D22)</f>
        <v/>
      </c>
      <c r="D24" s="36" t="str">
        <f>IF(Juli!D24="","",Juli!D24 - COUNTIF(F24:AJ24,"U"))</f>
        <v/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/>
      <c r="AB24" s="141"/>
      <c r="AC24" s="141"/>
      <c r="AD24" s="141"/>
      <c r="AE24" s="141"/>
      <c r="AF24" s="141"/>
      <c r="AG24" s="141"/>
      <c r="AH24" s="142"/>
      <c r="AI24" s="142"/>
      <c r="AJ24" s="142"/>
    </row>
    <row r="25" spans="2:36">
      <c r="B25" s="129" t="str">
        <f>IF(Mitarbeiter!C23="","",Mitarbeiter!C23)</f>
        <v/>
      </c>
      <c r="C25" s="129" t="str">
        <f>IF(Mitarbeiter!D23="","",Mitarbeiter!D23)</f>
        <v/>
      </c>
      <c r="D25" s="36" t="str">
        <f>IF(Juli!D25="","",Juli!D25 - COUNTIF(F25:AJ25,"U"))</f>
        <v/>
      </c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  <c r="AH25" s="142"/>
      <c r="AI25" s="142"/>
      <c r="AJ25" s="142"/>
    </row>
    <row r="26" spans="2:36">
      <c r="B26" s="129" t="str">
        <f>IF(Mitarbeiter!C24="","",Mitarbeiter!C24)</f>
        <v/>
      </c>
      <c r="C26" s="129" t="str">
        <f>IF(Mitarbeiter!D24="","",Mitarbeiter!D24)</f>
        <v/>
      </c>
      <c r="D26" s="36" t="str">
        <f>IF(Juli!D26="","",Juli!D26 - COUNTIF(F26:AJ26,"U"))</f>
        <v/>
      </c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  <c r="AH26" s="142"/>
      <c r="AI26" s="142"/>
      <c r="AJ26" s="142"/>
    </row>
    <row r="27" spans="2:36">
      <c r="B27" s="129" t="str">
        <f>IF(Mitarbeiter!C25="","",Mitarbeiter!C25)</f>
        <v/>
      </c>
      <c r="C27" s="129" t="str">
        <f>IF(Mitarbeiter!D25="","",Mitarbeiter!D25)</f>
        <v/>
      </c>
      <c r="D27" s="36" t="str">
        <f>IF(Juli!D27="","",Juli!D27 - COUNTIF(F27:AJ27,"U"))</f>
        <v/>
      </c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141"/>
      <c r="AH27" s="142"/>
      <c r="AI27" s="142"/>
      <c r="AJ27" s="142"/>
    </row>
    <row r="28" spans="2:36">
      <c r="B28" s="129" t="str">
        <f>IF(Mitarbeiter!C26="","",Mitarbeiter!C26)</f>
        <v/>
      </c>
      <c r="C28" s="129" t="str">
        <f>IF(Mitarbeiter!D26="","",Mitarbeiter!D26)</f>
        <v/>
      </c>
      <c r="D28" s="36" t="str">
        <f>IF(Juli!D28="","",Juli!D28 - COUNTIF(F28:AJ28,"U"))</f>
        <v/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  <c r="AH28" s="142"/>
      <c r="AI28" s="142"/>
      <c r="AJ28" s="142"/>
    </row>
    <row r="29" spans="2:36">
      <c r="B29" s="129" t="str">
        <f>IF(Mitarbeiter!C27="","",Mitarbeiter!C27)</f>
        <v/>
      </c>
      <c r="C29" s="129" t="str">
        <f>IF(Mitarbeiter!D27="","",Mitarbeiter!D27)</f>
        <v/>
      </c>
      <c r="D29" s="36" t="str">
        <f>IF(Juli!D29="","",Juli!D29 - COUNTIF(F29:AJ29,"U"))</f>
        <v/>
      </c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  <c r="AH29" s="142"/>
      <c r="AI29" s="142"/>
      <c r="AJ29" s="142"/>
    </row>
    <row r="30" spans="2:36">
      <c r="B30" s="129" t="str">
        <f>IF(Mitarbeiter!C28="","",Mitarbeiter!C28)</f>
        <v/>
      </c>
      <c r="C30" s="129" t="str">
        <f>IF(Mitarbeiter!D28="","",Mitarbeiter!D28)</f>
        <v/>
      </c>
      <c r="D30" s="36" t="str">
        <f>IF(Juli!D30="","",Juli!D30 - COUNTIF(F30:AJ30,"U"))</f>
        <v/>
      </c>
      <c r="F30" s="141"/>
      <c r="G30" s="141"/>
      <c r="H30" s="141"/>
      <c r="I30" s="141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2"/>
      <c r="AI30" s="142"/>
      <c r="AJ30" s="142"/>
    </row>
    <row r="31" spans="2:36">
      <c r="B31" s="129" t="str">
        <f>IF(Mitarbeiter!C29="","",Mitarbeiter!C29)</f>
        <v/>
      </c>
      <c r="C31" s="129" t="str">
        <f>IF(Mitarbeiter!D29="","",Mitarbeiter!D29)</f>
        <v/>
      </c>
      <c r="D31" s="36" t="str">
        <f>IF(Juli!D31="","",Juli!D31 - COUNTIF(F31:AJ31,"U"))</f>
        <v/>
      </c>
      <c r="F31" s="141"/>
      <c r="G31" s="141"/>
      <c r="H31" s="141"/>
      <c r="I31" s="141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  <c r="AH31" s="142"/>
      <c r="AI31" s="142"/>
      <c r="AJ31" s="142"/>
    </row>
    <row r="32" spans="2:36">
      <c r="B32" s="129" t="str">
        <f>IF(Mitarbeiter!C30="","",Mitarbeiter!C30)</f>
        <v/>
      </c>
      <c r="C32" s="129" t="str">
        <f>IF(Mitarbeiter!D30="","",Mitarbeiter!D30)</f>
        <v/>
      </c>
      <c r="D32" s="36" t="str">
        <f>IF(Juli!D32="","",Juli!D32 - COUNTIF(F32:AJ32,"U"))</f>
        <v/>
      </c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  <c r="AH32" s="142"/>
      <c r="AI32" s="142"/>
      <c r="AJ32" s="142"/>
    </row>
    <row r="33" spans="2:36">
      <c r="B33" s="129" t="str">
        <f>IF(Mitarbeiter!C31="","",Mitarbeiter!C31)</f>
        <v/>
      </c>
      <c r="C33" s="129" t="str">
        <f>IF(Mitarbeiter!D31="","",Mitarbeiter!D31)</f>
        <v/>
      </c>
      <c r="D33" s="36" t="str">
        <f>IF(Juli!D33="","",Juli!D33 - COUNTIF(F33:AJ33,"U"))</f>
        <v/>
      </c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  <c r="AH33" s="142"/>
      <c r="AI33" s="142"/>
      <c r="AJ33" s="142"/>
    </row>
    <row r="34" spans="2:36">
      <c r="B34" s="129" t="str">
        <f>IF(Mitarbeiter!C32="","",Mitarbeiter!C32)</f>
        <v/>
      </c>
      <c r="C34" s="129" t="str">
        <f>IF(Mitarbeiter!D32="","",Mitarbeiter!D32)</f>
        <v/>
      </c>
      <c r="D34" s="36" t="str">
        <f>IF(Juli!D34="","",Juli!D34 - COUNTIF(F34:AJ34,"U"))</f>
        <v/>
      </c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  <c r="AH34" s="142"/>
      <c r="AI34" s="142"/>
      <c r="AJ34" s="142"/>
    </row>
    <row r="35" spans="2:36">
      <c r="B35" s="129" t="str">
        <f>IF(Mitarbeiter!C33="","",Mitarbeiter!C33)</f>
        <v/>
      </c>
      <c r="C35" s="129" t="str">
        <f>IF(Mitarbeiter!D33="","",Mitarbeiter!D33)</f>
        <v/>
      </c>
      <c r="D35" s="36" t="str">
        <f>IF(Juli!D35="","",Juli!D35 - COUNTIF(F35:AJ35,"U"))</f>
        <v/>
      </c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  <c r="AH35" s="142"/>
      <c r="AI35" s="142"/>
      <c r="AJ35" s="142"/>
    </row>
  </sheetData>
  <sheetProtection algorithmName="SHA-512" hashValue="/vyEsloNrfjZVStIpznK4EVVZzEXEn+moVC8WKhfNo3ItpuHv8b/EVZRkLaX2CThUt1vgbH35ZewVPIls7nAWg==" saltValue="2RBTdkG96RzeLJVzF3+Z4Q==" spinCount="100000" sheet="1" objects="1" scenarios="1" selectLockedCells="1"/>
  <mergeCells count="4">
    <mergeCell ref="F1:AJ2"/>
    <mergeCell ref="B3:B4"/>
    <mergeCell ref="C3:C4"/>
    <mergeCell ref="D3:D4"/>
  </mergeCells>
  <conditionalFormatting sqref="F4:AJ4">
    <cfRule type="expression" dxfId="74" priority="14">
      <formula>OR(WEEKDAY(F4,2)=6, WEEKDAY(F4,2)=7)</formula>
    </cfRule>
  </conditionalFormatting>
  <conditionalFormatting sqref="F6:AJ35">
    <cfRule type="expression" dxfId="73" priority="13">
      <formula>F6="K"</formula>
    </cfRule>
    <cfRule type="expression" dxfId="72" priority="21">
      <formula>F6="A"</formula>
    </cfRule>
    <cfRule type="expression" dxfId="71" priority="22">
      <formula>F6="S"</formula>
    </cfRule>
    <cfRule type="expression" dxfId="70" priority="23">
      <formula>F6="U"</formula>
    </cfRule>
    <cfRule type="expression" dxfId="67" priority="26">
      <formula>OR(WEEKDAY(F$4, 2)=6, WEEKDAY(F$4, 2)=7)</formula>
    </cfRule>
  </conditionalFormatting>
  <conditionalFormatting sqref="AM6">
    <cfRule type="expression" dxfId="65" priority="1">
      <formula>AM6="K"</formula>
    </cfRule>
    <cfRule type="expression" dxfId="64" priority="2">
      <formula>AM6="A"</formula>
    </cfRule>
    <cfRule type="expression" dxfId="63" priority="3">
      <formula>AM6="S"</formula>
    </cfRule>
    <cfRule type="expression" dxfId="62" priority="4">
      <formula>AM6="U"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4" id="{6C1234A4-A24E-4267-9947-EA39CCB2D9AE}">
            <xm:f>AND(MATCH(F$3, Feiertage!$L$4:$L$10, 0),      INDEX(Feiertage!$M$4:$S$19, MATCH(Feiertage!$H$13, Feiertage!$M$3:$AB$3, 0),      MATCH(F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25" id="{0024A09C-ACFB-4449-BD50-102C985508B3}">
            <xm:f>NOT(ISERROR(MATCH(F$3,Feiertage!$C$4:$C$13,0)))</xm:f>
            <x14:dxf>
              <fill>
                <patternFill>
                  <bgColor rgb="FFF7BE13"/>
                </patternFill>
              </fill>
            </x14:dxf>
          </x14:cfRule>
          <xm:sqref>F6:AJ35</xm:sqref>
        </x14:conditionalFormatting>
        <x14:conditionalFormatting xmlns:xm="http://schemas.microsoft.com/office/excel/2006/main">
          <x14:cfRule type="expression" priority="27" id="{76DAD05A-EB2E-4541-AE9C-B7466109A562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  <x14:conditionalFormatting xmlns:xm="http://schemas.microsoft.com/office/excel/2006/main">
          <x14:cfRule type="expression" priority="5" id="{B88CD7B6-C67E-4C1A-9428-8F2F4F1CE156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6" id="{445B8C94-489F-4A4A-8942-9777A4C0791A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AM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 xr:uid="{00000000-0002-0000-0B00-000000000000}">
          <x14:formula1>
            <xm:f>Feiertage!$F$4:$F$7</xm:f>
          </x14:formula1>
          <xm:sqref>F6:AJ35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1:AT35"/>
  <sheetViews>
    <sheetView workbookViewId="0">
      <selection activeCell="F6" sqref="F6"/>
    </sheetView>
  </sheetViews>
  <sheetFormatPr baseColWidth="10" defaultRowHeight="14.25"/>
  <cols>
    <col min="1" max="1" width="3.3984375" customWidth="1"/>
    <col min="2" max="3" width="11.73046875" customWidth="1"/>
    <col min="4" max="4" width="11.73046875" style="34" customWidth="1"/>
    <col min="5" max="5" width="2" customWidth="1"/>
    <col min="6" max="33" width="5.3984375" style="34" customWidth="1"/>
    <col min="34" max="38" width="5.3984375" customWidth="1"/>
    <col min="39" max="41" width="11.3984375" customWidth="1"/>
    <col min="42" max="55" width="5.3984375" customWidth="1"/>
  </cols>
  <sheetData>
    <row r="1" spans="2:46">
      <c r="B1" s="28"/>
      <c r="C1" s="28"/>
      <c r="D1" s="29"/>
      <c r="F1" s="147">
        <f>EDATE(Feiertage!F13,8)</f>
        <v>46266</v>
      </c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</row>
    <row r="2" spans="2:46">
      <c r="B2" s="28"/>
      <c r="C2" s="28"/>
      <c r="D2" s="29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</row>
    <row r="3" spans="2:46" ht="15" customHeight="1">
      <c r="B3" s="149" t="s">
        <v>18</v>
      </c>
      <c r="C3" s="149" t="s">
        <v>19</v>
      </c>
      <c r="D3" s="150" t="s">
        <v>23</v>
      </c>
      <c r="E3" s="30"/>
      <c r="F3" s="96">
        <f>EDATE(Feiertage!F13,8)</f>
        <v>46266</v>
      </c>
      <c r="G3" s="96">
        <f>F3+1</f>
        <v>46267</v>
      </c>
      <c r="H3" s="96">
        <f t="shared" ref="H3:W4" si="0">G3+1</f>
        <v>46268</v>
      </c>
      <c r="I3" s="96">
        <f t="shared" si="0"/>
        <v>46269</v>
      </c>
      <c r="J3" s="96">
        <f t="shared" si="0"/>
        <v>46270</v>
      </c>
      <c r="K3" s="96">
        <f t="shared" si="0"/>
        <v>46271</v>
      </c>
      <c r="L3" s="96">
        <f t="shared" si="0"/>
        <v>46272</v>
      </c>
      <c r="M3" s="96">
        <f t="shared" si="0"/>
        <v>46273</v>
      </c>
      <c r="N3" s="96">
        <f t="shared" si="0"/>
        <v>46274</v>
      </c>
      <c r="O3" s="96">
        <f t="shared" si="0"/>
        <v>46275</v>
      </c>
      <c r="P3" s="96">
        <f t="shared" si="0"/>
        <v>46276</v>
      </c>
      <c r="Q3" s="96">
        <f t="shared" si="0"/>
        <v>46277</v>
      </c>
      <c r="R3" s="96">
        <f t="shared" si="0"/>
        <v>46278</v>
      </c>
      <c r="S3" s="96">
        <f t="shared" si="0"/>
        <v>46279</v>
      </c>
      <c r="T3" s="96">
        <f t="shared" si="0"/>
        <v>46280</v>
      </c>
      <c r="U3" s="96">
        <f t="shared" si="0"/>
        <v>46281</v>
      </c>
      <c r="V3" s="96">
        <f t="shared" si="0"/>
        <v>46282</v>
      </c>
      <c r="W3" s="96">
        <f t="shared" si="0"/>
        <v>46283</v>
      </c>
      <c r="X3" s="96">
        <f t="shared" ref="X3:AI4" si="1">W3+1</f>
        <v>46284</v>
      </c>
      <c r="Y3" s="96">
        <f t="shared" si="1"/>
        <v>46285</v>
      </c>
      <c r="Z3" s="96">
        <f t="shared" si="1"/>
        <v>46286</v>
      </c>
      <c r="AA3" s="96">
        <f t="shared" si="1"/>
        <v>46287</v>
      </c>
      <c r="AB3" s="96">
        <f t="shared" si="1"/>
        <v>46288</v>
      </c>
      <c r="AC3" s="96">
        <f t="shared" si="1"/>
        <v>46289</v>
      </c>
      <c r="AD3" s="96">
        <f t="shared" si="1"/>
        <v>46290</v>
      </c>
      <c r="AE3" s="96">
        <f t="shared" si="1"/>
        <v>46291</v>
      </c>
      <c r="AF3" s="96">
        <f t="shared" si="1"/>
        <v>46292</v>
      </c>
      <c r="AG3" s="96">
        <f t="shared" si="1"/>
        <v>46293</v>
      </c>
      <c r="AH3" s="96">
        <f t="shared" si="1"/>
        <v>46294</v>
      </c>
      <c r="AI3" s="96">
        <f t="shared" si="1"/>
        <v>46295</v>
      </c>
    </row>
    <row r="4" spans="2:46">
      <c r="B4" s="149"/>
      <c r="C4" s="149"/>
      <c r="D4" s="150"/>
      <c r="F4" s="97">
        <f>EDATE(Feiertage!F13,8)</f>
        <v>46266</v>
      </c>
      <c r="G4" s="97">
        <f>F4+1</f>
        <v>46267</v>
      </c>
      <c r="H4" s="97">
        <f t="shared" si="0"/>
        <v>46268</v>
      </c>
      <c r="I4" s="97">
        <f t="shared" si="0"/>
        <v>46269</v>
      </c>
      <c r="J4" s="97">
        <f t="shared" si="0"/>
        <v>46270</v>
      </c>
      <c r="K4" s="97">
        <f t="shared" si="0"/>
        <v>46271</v>
      </c>
      <c r="L4" s="97">
        <f t="shared" si="0"/>
        <v>46272</v>
      </c>
      <c r="M4" s="97">
        <f t="shared" si="0"/>
        <v>46273</v>
      </c>
      <c r="N4" s="97">
        <f t="shared" si="0"/>
        <v>46274</v>
      </c>
      <c r="O4" s="97">
        <f t="shared" si="0"/>
        <v>46275</v>
      </c>
      <c r="P4" s="97">
        <f t="shared" si="0"/>
        <v>46276</v>
      </c>
      <c r="Q4" s="97">
        <f t="shared" si="0"/>
        <v>46277</v>
      </c>
      <c r="R4" s="97">
        <f t="shared" si="0"/>
        <v>46278</v>
      </c>
      <c r="S4" s="97">
        <f t="shared" si="0"/>
        <v>46279</v>
      </c>
      <c r="T4" s="97">
        <f t="shared" si="0"/>
        <v>46280</v>
      </c>
      <c r="U4" s="97">
        <f t="shared" si="0"/>
        <v>46281</v>
      </c>
      <c r="V4" s="97">
        <f t="shared" si="0"/>
        <v>46282</v>
      </c>
      <c r="W4" s="97">
        <f t="shared" si="0"/>
        <v>46283</v>
      </c>
      <c r="X4" s="97">
        <f t="shared" si="1"/>
        <v>46284</v>
      </c>
      <c r="Y4" s="97">
        <f t="shared" si="1"/>
        <v>46285</v>
      </c>
      <c r="Z4" s="97">
        <f t="shared" si="1"/>
        <v>46286</v>
      </c>
      <c r="AA4" s="97">
        <f t="shared" si="1"/>
        <v>46287</v>
      </c>
      <c r="AB4" s="97">
        <f t="shared" si="1"/>
        <v>46288</v>
      </c>
      <c r="AC4" s="97">
        <f t="shared" si="1"/>
        <v>46289</v>
      </c>
      <c r="AD4" s="97">
        <f t="shared" si="1"/>
        <v>46290</v>
      </c>
      <c r="AE4" s="97">
        <f t="shared" si="1"/>
        <v>46291</v>
      </c>
      <c r="AF4" s="97">
        <f t="shared" si="1"/>
        <v>46292</v>
      </c>
      <c r="AG4" s="97">
        <f t="shared" si="1"/>
        <v>46293</v>
      </c>
      <c r="AH4" s="97">
        <f t="shared" si="1"/>
        <v>46294</v>
      </c>
      <c r="AI4" s="97">
        <f t="shared" si="1"/>
        <v>46295</v>
      </c>
      <c r="AJ4" s="33"/>
      <c r="AK4" s="33"/>
      <c r="AL4" s="33"/>
      <c r="AM4" s="33"/>
      <c r="AN4" s="33"/>
      <c r="AO4" s="33"/>
      <c r="AP4" s="33"/>
      <c r="AQ4" s="33"/>
      <c r="AR4" s="33"/>
      <c r="AS4" s="33"/>
      <c r="AT4" s="33"/>
    </row>
    <row r="5" spans="2:46">
      <c r="B5" s="30"/>
      <c r="C5" s="30"/>
      <c r="D5" s="33"/>
      <c r="E5" s="30"/>
      <c r="AM5" s="127"/>
      <c r="AN5" s="117" t="s">
        <v>157</v>
      </c>
      <c r="AO5" s="118"/>
    </row>
    <row r="6" spans="2:46">
      <c r="B6" s="129" t="str">
        <f>IF(Mitarbeiter!C4="","",Mitarbeiter!C4)</f>
        <v>Anna</v>
      </c>
      <c r="C6" s="129" t="str">
        <f>IF(Mitarbeiter!D4="","",Mitarbeiter!D4)</f>
        <v>Horn</v>
      </c>
      <c r="D6" s="36">
        <f>IF(August!D6="","",August!D6 - COUNTIF(F6:AI6,"U"))</f>
        <v>24</v>
      </c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M6" s="119"/>
      <c r="AN6" s="25" t="s">
        <v>156</v>
      </c>
      <c r="AO6" s="120"/>
    </row>
    <row r="7" spans="2:46">
      <c r="B7" s="129" t="str">
        <f>IF(Mitarbeiter!C5="","",Mitarbeiter!C5)</f>
        <v>Yasemin</v>
      </c>
      <c r="C7" s="129" t="str">
        <f>IF(Mitarbeiter!D5="","",Mitarbeiter!D5)</f>
        <v>Dönmez</v>
      </c>
      <c r="D7" s="36">
        <f>IF(August!D7="","",August!D7 - COUNTIF(F7:AI7,"U"))</f>
        <v>24</v>
      </c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H7" s="139"/>
      <c r="AI7" s="139"/>
      <c r="AM7" s="121" t="s">
        <v>104</v>
      </c>
      <c r="AN7" s="25" t="s">
        <v>158</v>
      </c>
      <c r="AO7" s="120"/>
    </row>
    <row r="8" spans="2:46">
      <c r="B8" s="129" t="str">
        <f>IF(Mitarbeiter!C6="","",Mitarbeiter!C6)</f>
        <v>Dorothee</v>
      </c>
      <c r="C8" s="129" t="str">
        <f>IF(Mitarbeiter!D6="","",Mitarbeiter!D6)</f>
        <v>Thiel</v>
      </c>
      <c r="D8" s="36">
        <f>IF(August!D8="","",August!D8 - COUNTIF(F8:AI8,"U"))</f>
        <v>24</v>
      </c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M8" s="122" t="s">
        <v>107</v>
      </c>
      <c r="AN8" s="25" t="s">
        <v>22</v>
      </c>
      <c r="AO8" s="120"/>
    </row>
    <row r="9" spans="2:46">
      <c r="B9" s="129" t="str">
        <f>IF(Mitarbeiter!C7="","",Mitarbeiter!C7)</f>
        <v>Alexander</v>
      </c>
      <c r="C9" s="129" t="str">
        <f>IF(Mitarbeiter!D7="","",Mitarbeiter!D7)</f>
        <v>Rhode</v>
      </c>
      <c r="D9" s="36">
        <f>IF(August!D9="","",August!D9 - COUNTIF(F9:AI9,"U"))</f>
        <v>24</v>
      </c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H9" s="139"/>
      <c r="AI9" s="139"/>
      <c r="AM9" s="123" t="s">
        <v>116</v>
      </c>
      <c r="AN9" s="25" t="s">
        <v>115</v>
      </c>
      <c r="AO9" s="120"/>
    </row>
    <row r="10" spans="2:46">
      <c r="B10" s="129" t="str">
        <f>IF(Mitarbeiter!C8="","",Mitarbeiter!C8)</f>
        <v>André</v>
      </c>
      <c r="C10" s="129" t="str">
        <f>IF(Mitarbeiter!D8="","",Mitarbeiter!D8)</f>
        <v>Sommer</v>
      </c>
      <c r="D10" s="36">
        <f>IF(August!D10="","",August!D10 - COUNTIF(F10:AI10,"U"))</f>
        <v>24</v>
      </c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M10" s="124" t="s">
        <v>113</v>
      </c>
      <c r="AN10" s="125" t="s">
        <v>112</v>
      </c>
      <c r="AO10" s="126"/>
    </row>
    <row r="11" spans="2:46">
      <c r="B11" s="129" t="str">
        <f>IF(Mitarbeiter!C9="","",Mitarbeiter!C9)</f>
        <v>Kilian</v>
      </c>
      <c r="C11" s="129" t="str">
        <f>IF(Mitarbeiter!D9="","",Mitarbeiter!D9)</f>
        <v>Klebinger</v>
      </c>
      <c r="D11" s="36">
        <f>IF(August!D11="","",August!D11 - COUNTIF(F11:AI11,"U"))</f>
        <v>17</v>
      </c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</row>
    <row r="12" spans="2:46">
      <c r="B12" s="129" t="str">
        <f>IF(Mitarbeiter!C10="","",Mitarbeiter!C10)</f>
        <v>Dick</v>
      </c>
      <c r="C12" s="129" t="str">
        <f>IF(Mitarbeiter!D10="","",Mitarbeiter!D10)</f>
        <v>Taylor</v>
      </c>
      <c r="D12" s="36">
        <f>IF(August!D12="","",August!D12 - COUNTIF(F12:AI12,"U"))</f>
        <v>15</v>
      </c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</row>
    <row r="13" spans="2:46">
      <c r="B13" s="129" t="str">
        <f>IF(Mitarbeiter!C11="","",Mitarbeiter!C11)</f>
        <v>Oskar</v>
      </c>
      <c r="C13" s="129" t="str">
        <f>IF(Mitarbeiter!D11="","",Mitarbeiter!D11)</f>
        <v>Hummel</v>
      </c>
      <c r="D13" s="36">
        <f>IF(August!D13="","",August!D13 - COUNTIF(F13:AI13,"U"))</f>
        <v>24</v>
      </c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  <c r="AH13" s="139"/>
      <c r="AI13" s="139"/>
    </row>
    <row r="14" spans="2:46">
      <c r="B14" s="129" t="str">
        <f>IF(Mitarbeiter!C12="","",Mitarbeiter!C12)</f>
        <v>Melanie</v>
      </c>
      <c r="C14" s="129" t="str">
        <f>IF(Mitarbeiter!D12="","",Mitarbeiter!D12)</f>
        <v>Chrisholm</v>
      </c>
      <c r="D14" s="36">
        <f>IF(August!D14="","",August!D14 - COUNTIF(F14:AI14,"U"))</f>
        <v>24</v>
      </c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  <c r="AH14" s="139"/>
      <c r="AI14" s="139"/>
    </row>
    <row r="15" spans="2:46">
      <c r="B15" s="129" t="str">
        <f>IF(Mitarbeiter!C13="","",Mitarbeiter!C13)</f>
        <v>Daniel</v>
      </c>
      <c r="C15" s="129" t="str">
        <f>IF(Mitarbeiter!D13="","",Mitarbeiter!D13)</f>
        <v>Mertens</v>
      </c>
      <c r="D15" s="36">
        <f>IF(August!D15="","",August!D15 - COUNTIF(F15:AI15,"U"))</f>
        <v>10</v>
      </c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39"/>
      <c r="AG15" s="139"/>
      <c r="AH15" s="139"/>
      <c r="AI15" s="139"/>
    </row>
    <row r="16" spans="2:46">
      <c r="B16" s="129" t="str">
        <f>IF(Mitarbeiter!C14="","",Mitarbeiter!C14)</f>
        <v>Michaella</v>
      </c>
      <c r="C16" s="129" t="str">
        <f>IF(Mitarbeiter!D14="","",Mitarbeiter!D14)</f>
        <v>Keeves</v>
      </c>
      <c r="D16" s="36">
        <f>IF(August!D16="","",August!D16 - COUNTIF(F16:AI16,"U"))</f>
        <v>24</v>
      </c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39"/>
      <c r="AG16" s="139"/>
      <c r="AH16" s="139"/>
      <c r="AI16" s="139"/>
    </row>
    <row r="17" spans="2:35">
      <c r="B17" s="129" t="str">
        <f>IF(Mitarbeiter!C15="","",Mitarbeiter!C15)</f>
        <v>Luca</v>
      </c>
      <c r="C17" s="129" t="str">
        <f>IF(Mitarbeiter!D15="","",Mitarbeiter!D15)</f>
        <v>Reist</v>
      </c>
      <c r="D17" s="36">
        <f>IF(August!D17="","",August!D17 - COUNTIF(F17:AI17,"U"))</f>
        <v>24</v>
      </c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</row>
    <row r="18" spans="2:35">
      <c r="B18" s="129" t="str">
        <f>IF(Mitarbeiter!C16="","",Mitarbeiter!C16)</f>
        <v>Melanie</v>
      </c>
      <c r="C18" s="129" t="str">
        <f>IF(Mitarbeiter!D16="","",Mitarbeiter!D16)</f>
        <v>Brown</v>
      </c>
      <c r="D18" s="36">
        <f>IF(August!D18="","",August!D18 - COUNTIF(F18:AI18,"U"))</f>
        <v>12</v>
      </c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  <c r="AH18" s="139"/>
      <c r="AI18" s="139"/>
    </row>
    <row r="19" spans="2:35">
      <c r="B19" s="129" t="str">
        <f>IF(Mitarbeiter!C17="","",Mitarbeiter!C17)</f>
        <v>Adrian</v>
      </c>
      <c r="C19" s="129" t="str">
        <f>IF(Mitarbeiter!D17="","",Mitarbeiter!D17)</f>
        <v>Zodel</v>
      </c>
      <c r="D19" s="36">
        <f>IF(August!D19="","",August!D19 - COUNTIF(F19:AI19,"U"))</f>
        <v>24</v>
      </c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39"/>
      <c r="AG19" s="139"/>
      <c r="AH19" s="139"/>
      <c r="AI19" s="139"/>
    </row>
    <row r="20" spans="2:35">
      <c r="B20" s="129" t="str">
        <f>IF(Mitarbeiter!C18="","",Mitarbeiter!C18)</f>
        <v/>
      </c>
      <c r="C20" s="129" t="str">
        <f>IF(Mitarbeiter!D18="","",Mitarbeiter!D18)</f>
        <v/>
      </c>
      <c r="D20" s="36" t="str">
        <f>IF(August!D20="","",August!D20 - COUNTIF(F20:AI20,"U"))</f>
        <v/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  <c r="AF20" s="141"/>
      <c r="AG20" s="141"/>
      <c r="AH20" s="141"/>
      <c r="AI20" s="142"/>
    </row>
    <row r="21" spans="2:35">
      <c r="B21" s="129" t="str">
        <f>IF(Mitarbeiter!C19="","",Mitarbeiter!C19)</f>
        <v/>
      </c>
      <c r="C21" s="129" t="str">
        <f>IF(Mitarbeiter!D19="","",Mitarbeiter!D19)</f>
        <v/>
      </c>
      <c r="D21" s="36" t="str">
        <f>IF(August!D21="","",August!D21 - COUNTIF(F21:AI21,"U"))</f>
        <v/>
      </c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  <c r="AH21" s="141"/>
      <c r="AI21" s="142"/>
    </row>
    <row r="22" spans="2:35">
      <c r="B22" s="129" t="str">
        <f>IF(Mitarbeiter!C20="","",Mitarbeiter!C20)</f>
        <v/>
      </c>
      <c r="C22" s="129" t="str">
        <f>IF(Mitarbeiter!D20="","",Mitarbeiter!D20)</f>
        <v/>
      </c>
      <c r="D22" s="36" t="str">
        <f>IF(August!D22="","",August!D22 - COUNTIF(F22:AI22,"U"))</f>
        <v/>
      </c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  <c r="AH22" s="141"/>
      <c r="AI22" s="142"/>
    </row>
    <row r="23" spans="2:35">
      <c r="B23" s="129" t="str">
        <f>IF(Mitarbeiter!C21="","",Mitarbeiter!C21)</f>
        <v/>
      </c>
      <c r="C23" s="129" t="str">
        <f>IF(Mitarbeiter!D21="","",Mitarbeiter!D21)</f>
        <v/>
      </c>
      <c r="D23" s="36" t="str">
        <f>IF(August!D23="","",August!D23 - COUNTIF(F23:AI23,"U"))</f>
        <v/>
      </c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  <c r="AH23" s="142"/>
      <c r="AI23" s="142"/>
    </row>
    <row r="24" spans="2:35">
      <c r="B24" s="129" t="str">
        <f>IF(Mitarbeiter!C22="","",Mitarbeiter!C22)</f>
        <v/>
      </c>
      <c r="C24" s="129" t="str">
        <f>IF(Mitarbeiter!D22="","",Mitarbeiter!D22)</f>
        <v/>
      </c>
      <c r="D24" s="36" t="str">
        <f>IF(August!D24="","",August!D24 - COUNTIF(F24:AI24,"U"))</f>
        <v/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/>
      <c r="AB24" s="141"/>
      <c r="AC24" s="141"/>
      <c r="AD24" s="141"/>
      <c r="AE24" s="141"/>
      <c r="AF24" s="141"/>
      <c r="AG24" s="141"/>
      <c r="AH24" s="142"/>
      <c r="AI24" s="142"/>
    </row>
    <row r="25" spans="2:35">
      <c r="B25" s="129" t="str">
        <f>IF(Mitarbeiter!C23="","",Mitarbeiter!C23)</f>
        <v/>
      </c>
      <c r="C25" s="129" t="str">
        <f>IF(Mitarbeiter!D23="","",Mitarbeiter!D23)</f>
        <v/>
      </c>
      <c r="D25" s="36" t="str">
        <f>IF(August!D25="","",August!D25 - COUNTIF(F25:AI25,"U"))</f>
        <v/>
      </c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  <c r="AH25" s="142"/>
      <c r="AI25" s="142"/>
    </row>
    <row r="26" spans="2:35">
      <c r="B26" s="129" t="str">
        <f>IF(Mitarbeiter!C24="","",Mitarbeiter!C24)</f>
        <v/>
      </c>
      <c r="C26" s="129" t="str">
        <f>IF(Mitarbeiter!D24="","",Mitarbeiter!D24)</f>
        <v/>
      </c>
      <c r="D26" s="36" t="str">
        <f>IF(August!D26="","",August!D26 - COUNTIF(F26:AI26,"U"))</f>
        <v/>
      </c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  <c r="AH26" s="142"/>
      <c r="AI26" s="142"/>
    </row>
    <row r="27" spans="2:35">
      <c r="B27" s="129" t="str">
        <f>IF(Mitarbeiter!C25="","",Mitarbeiter!C25)</f>
        <v/>
      </c>
      <c r="C27" s="129" t="str">
        <f>IF(Mitarbeiter!D25="","",Mitarbeiter!D25)</f>
        <v/>
      </c>
      <c r="D27" s="36" t="str">
        <f>IF(August!D27="","",August!D27 - COUNTIF(F27:AI27,"U"))</f>
        <v/>
      </c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141"/>
      <c r="AH27" s="142"/>
      <c r="AI27" s="142"/>
    </row>
    <row r="28" spans="2:35">
      <c r="B28" s="129" t="str">
        <f>IF(Mitarbeiter!C26="","",Mitarbeiter!C26)</f>
        <v/>
      </c>
      <c r="C28" s="129" t="str">
        <f>IF(Mitarbeiter!D26="","",Mitarbeiter!D26)</f>
        <v/>
      </c>
      <c r="D28" s="36" t="str">
        <f>IF(August!D28="","",August!D28 - COUNTIF(F28:AI28,"U"))</f>
        <v/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  <c r="AH28" s="142"/>
      <c r="AI28" s="142"/>
    </row>
    <row r="29" spans="2:35">
      <c r="B29" s="129" t="str">
        <f>IF(Mitarbeiter!C27="","",Mitarbeiter!C27)</f>
        <v/>
      </c>
      <c r="C29" s="129" t="str">
        <f>IF(Mitarbeiter!D27="","",Mitarbeiter!D27)</f>
        <v/>
      </c>
      <c r="D29" s="36" t="str">
        <f>IF(August!D29="","",August!D29 - COUNTIF(F29:AI29,"U"))</f>
        <v/>
      </c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  <c r="AH29" s="142"/>
      <c r="AI29" s="142"/>
    </row>
    <row r="30" spans="2:35">
      <c r="B30" s="129" t="str">
        <f>IF(Mitarbeiter!C28="","",Mitarbeiter!C28)</f>
        <v/>
      </c>
      <c r="C30" s="129" t="str">
        <f>IF(Mitarbeiter!D28="","",Mitarbeiter!D28)</f>
        <v/>
      </c>
      <c r="D30" s="36" t="str">
        <f>IF(August!D30="","",August!D30 - COUNTIF(F30:AI30,"U"))</f>
        <v/>
      </c>
      <c r="F30" s="141"/>
      <c r="G30" s="141"/>
      <c r="H30" s="141"/>
      <c r="I30" s="141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2"/>
      <c r="AI30" s="142"/>
    </row>
    <row r="31" spans="2:35">
      <c r="B31" s="129" t="str">
        <f>IF(Mitarbeiter!C29="","",Mitarbeiter!C29)</f>
        <v/>
      </c>
      <c r="C31" s="129" t="str">
        <f>IF(Mitarbeiter!D29="","",Mitarbeiter!D29)</f>
        <v/>
      </c>
      <c r="D31" s="36" t="str">
        <f>IF(August!D31="","",August!D31 - COUNTIF(F31:AI31,"U"))</f>
        <v/>
      </c>
      <c r="F31" s="141"/>
      <c r="G31" s="141"/>
      <c r="H31" s="141"/>
      <c r="I31" s="141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  <c r="AH31" s="142"/>
      <c r="AI31" s="142"/>
    </row>
    <row r="32" spans="2:35">
      <c r="B32" s="129" t="str">
        <f>IF(Mitarbeiter!C30="","",Mitarbeiter!C30)</f>
        <v/>
      </c>
      <c r="C32" s="129" t="str">
        <f>IF(Mitarbeiter!D30="","",Mitarbeiter!D30)</f>
        <v/>
      </c>
      <c r="D32" s="36" t="str">
        <f>IF(August!D32="","",August!D32 - COUNTIF(F32:AI32,"U"))</f>
        <v/>
      </c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  <c r="AH32" s="142"/>
      <c r="AI32" s="142"/>
    </row>
    <row r="33" spans="2:35">
      <c r="B33" s="129" t="str">
        <f>IF(Mitarbeiter!C31="","",Mitarbeiter!C31)</f>
        <v/>
      </c>
      <c r="C33" s="129" t="str">
        <f>IF(Mitarbeiter!D31="","",Mitarbeiter!D31)</f>
        <v/>
      </c>
      <c r="D33" s="36" t="str">
        <f>IF(August!D33="","",August!D33 - COUNTIF(F33:AI33,"U"))</f>
        <v/>
      </c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  <c r="AH33" s="142"/>
      <c r="AI33" s="142"/>
    </row>
    <row r="34" spans="2:35">
      <c r="B34" s="129" t="str">
        <f>IF(Mitarbeiter!C32="","",Mitarbeiter!C32)</f>
        <v/>
      </c>
      <c r="C34" s="129" t="str">
        <f>IF(Mitarbeiter!D32="","",Mitarbeiter!D32)</f>
        <v/>
      </c>
      <c r="D34" s="36" t="str">
        <f>IF(August!D34="","",August!D34 - COUNTIF(F34:AI34,"U"))</f>
        <v/>
      </c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  <c r="AH34" s="142"/>
      <c r="AI34" s="142"/>
    </row>
    <row r="35" spans="2:35">
      <c r="B35" s="129" t="str">
        <f>IF(Mitarbeiter!C33="","",Mitarbeiter!C33)</f>
        <v/>
      </c>
      <c r="C35" s="129" t="str">
        <f>IF(Mitarbeiter!D33="","",Mitarbeiter!D33)</f>
        <v/>
      </c>
      <c r="D35" s="36" t="str">
        <f>IF(August!D35="","",August!D35 - COUNTIF(F35:AI35,"U"))</f>
        <v/>
      </c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  <c r="AH35" s="142"/>
      <c r="AI35" s="142"/>
    </row>
  </sheetData>
  <sheetProtection algorithmName="SHA-512" hashValue="kY+s8oGRMI3dh03bMmgOLFU3zhJBsgzVSBMeh9LrAOmCyKor0JBY3XimAdqWaKRCkS5DvyXksbm4KH0S6FH2XQ==" saltValue="C6pbRaQ9YRJcuKwzNkQ7jQ==" spinCount="100000" sheet="1" objects="1" scenarios="1" selectLockedCells="1"/>
  <mergeCells count="4">
    <mergeCell ref="F1:AI2"/>
    <mergeCell ref="B3:B4"/>
    <mergeCell ref="C3:C4"/>
    <mergeCell ref="D3:D4"/>
  </mergeCells>
  <conditionalFormatting sqref="F4:AI4">
    <cfRule type="expression" dxfId="59" priority="14">
      <formula>OR(WEEKDAY(F4,2)=6, WEEKDAY(F4,2)=7)</formula>
    </cfRule>
  </conditionalFormatting>
  <conditionalFormatting sqref="F6:AI35">
    <cfRule type="expression" dxfId="58" priority="13">
      <formula>F6="K"</formula>
    </cfRule>
    <cfRule type="expression" dxfId="57" priority="21">
      <formula>F6="A"</formula>
    </cfRule>
    <cfRule type="expression" dxfId="56" priority="22">
      <formula>F6="S"</formula>
    </cfRule>
    <cfRule type="expression" dxfId="55" priority="23">
      <formula>F6="U"</formula>
    </cfRule>
    <cfRule type="expression" dxfId="52" priority="26">
      <formula>OR(WEEKDAY(F$4, 2)=6, WEEKDAY(F$4, 2)=7)</formula>
    </cfRule>
  </conditionalFormatting>
  <conditionalFormatting sqref="AM6">
    <cfRule type="expression" dxfId="50" priority="1">
      <formula>AM6="K"</formula>
    </cfRule>
    <cfRule type="expression" dxfId="49" priority="2">
      <formula>AM6="A"</formula>
    </cfRule>
    <cfRule type="expression" dxfId="48" priority="3">
      <formula>AM6="S"</formula>
    </cfRule>
    <cfRule type="expression" dxfId="47" priority="4">
      <formula>AM6="U"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4" id="{DD1D2BB0-0385-41BE-AFD0-E132473A68F8}">
            <xm:f>AND(MATCH(F$3, Feiertage!$L$4:$L$10, 0),      INDEX(Feiertage!$M$4:$S$19, MATCH(Feiertage!$H$13, Feiertage!$M$3:$AB$3, 0),      MATCH(F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25" id="{60584F53-C014-4F11-A70D-1F6E78BEC5A1}">
            <xm:f>NOT(ISERROR(MATCH(F$3,Feiertage!$C$4:$C$13,0)))</xm:f>
            <x14:dxf>
              <fill>
                <patternFill>
                  <bgColor rgb="FFF7BE13"/>
                </patternFill>
              </fill>
            </x14:dxf>
          </x14:cfRule>
          <xm:sqref>F6:AI35</xm:sqref>
        </x14:conditionalFormatting>
        <x14:conditionalFormatting xmlns:xm="http://schemas.microsoft.com/office/excel/2006/main">
          <x14:cfRule type="expression" priority="27" id="{4E078DEB-7B60-466A-A3A2-B704D36D279F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  <x14:conditionalFormatting xmlns:xm="http://schemas.microsoft.com/office/excel/2006/main">
          <x14:cfRule type="expression" priority="5" id="{A1FDB2F2-E6C3-4406-9135-4FFDF494CE94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6" id="{5D00C24E-2F9C-4A51-B6E6-D82B018E8261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AM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 xr:uid="{00000000-0002-0000-0C00-000000000000}">
          <x14:formula1>
            <xm:f>Feiertage!$F$4:$F$7</xm:f>
          </x14:formula1>
          <xm:sqref>F6:AI35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B1:AU35"/>
  <sheetViews>
    <sheetView tabSelected="1" workbookViewId="0">
      <selection activeCell="F6" sqref="F6"/>
    </sheetView>
  </sheetViews>
  <sheetFormatPr baseColWidth="10" defaultRowHeight="14.25"/>
  <cols>
    <col min="1" max="1" width="3.3984375" customWidth="1"/>
    <col min="2" max="3" width="11.73046875" customWidth="1"/>
    <col min="4" max="4" width="11.73046875" style="34" customWidth="1"/>
    <col min="5" max="5" width="2" customWidth="1"/>
    <col min="6" max="33" width="5.3984375" style="34" customWidth="1"/>
    <col min="34" max="38" width="5.3984375" customWidth="1"/>
    <col min="39" max="41" width="11.3984375" customWidth="1"/>
    <col min="42" max="56" width="5.3984375" customWidth="1"/>
  </cols>
  <sheetData>
    <row r="1" spans="2:47">
      <c r="B1" s="28"/>
      <c r="C1" s="28"/>
      <c r="D1" s="29"/>
      <c r="F1" s="147">
        <f>EDATE(Feiertage!F13,9)</f>
        <v>46296</v>
      </c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  <c r="AJ1" s="147"/>
    </row>
    <row r="2" spans="2:47">
      <c r="B2" s="28"/>
      <c r="C2" s="28"/>
      <c r="D2" s="29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  <c r="AJ2" s="148"/>
    </row>
    <row r="3" spans="2:47" ht="15" customHeight="1">
      <c r="B3" s="149" t="s">
        <v>18</v>
      </c>
      <c r="C3" s="149" t="s">
        <v>19</v>
      </c>
      <c r="D3" s="150" t="s">
        <v>23</v>
      </c>
      <c r="E3" s="30"/>
      <c r="F3" s="96">
        <f>EDATE(Feiertage!F13,9)</f>
        <v>46296</v>
      </c>
      <c r="G3" s="96">
        <f>F3+1</f>
        <v>46297</v>
      </c>
      <c r="H3" s="96">
        <f t="shared" ref="H3:W4" si="0">G3+1</f>
        <v>46298</v>
      </c>
      <c r="I3" s="96">
        <f t="shared" si="0"/>
        <v>46299</v>
      </c>
      <c r="J3" s="96">
        <f t="shared" si="0"/>
        <v>46300</v>
      </c>
      <c r="K3" s="96">
        <f t="shared" si="0"/>
        <v>46301</v>
      </c>
      <c r="L3" s="96">
        <f t="shared" si="0"/>
        <v>46302</v>
      </c>
      <c r="M3" s="96">
        <f t="shared" si="0"/>
        <v>46303</v>
      </c>
      <c r="N3" s="96">
        <f t="shared" si="0"/>
        <v>46304</v>
      </c>
      <c r="O3" s="96">
        <f t="shared" si="0"/>
        <v>46305</v>
      </c>
      <c r="P3" s="96">
        <f t="shared" si="0"/>
        <v>46306</v>
      </c>
      <c r="Q3" s="96">
        <f t="shared" si="0"/>
        <v>46307</v>
      </c>
      <c r="R3" s="96">
        <f t="shared" si="0"/>
        <v>46308</v>
      </c>
      <c r="S3" s="96">
        <f t="shared" si="0"/>
        <v>46309</v>
      </c>
      <c r="T3" s="96">
        <f t="shared" si="0"/>
        <v>46310</v>
      </c>
      <c r="U3" s="96">
        <f t="shared" si="0"/>
        <v>46311</v>
      </c>
      <c r="V3" s="96">
        <f t="shared" si="0"/>
        <v>46312</v>
      </c>
      <c r="W3" s="96">
        <f t="shared" si="0"/>
        <v>46313</v>
      </c>
      <c r="X3" s="96">
        <f t="shared" ref="X3:AJ4" si="1">W3+1</f>
        <v>46314</v>
      </c>
      <c r="Y3" s="96">
        <f t="shared" si="1"/>
        <v>46315</v>
      </c>
      <c r="Z3" s="96">
        <f t="shared" si="1"/>
        <v>46316</v>
      </c>
      <c r="AA3" s="96">
        <f t="shared" si="1"/>
        <v>46317</v>
      </c>
      <c r="AB3" s="96">
        <f t="shared" si="1"/>
        <v>46318</v>
      </c>
      <c r="AC3" s="96">
        <f t="shared" si="1"/>
        <v>46319</v>
      </c>
      <c r="AD3" s="96">
        <f t="shared" si="1"/>
        <v>46320</v>
      </c>
      <c r="AE3" s="96">
        <f t="shared" si="1"/>
        <v>46321</v>
      </c>
      <c r="AF3" s="96">
        <f t="shared" si="1"/>
        <v>46322</v>
      </c>
      <c r="AG3" s="96">
        <f t="shared" si="1"/>
        <v>46323</v>
      </c>
      <c r="AH3" s="96">
        <f t="shared" si="1"/>
        <v>46324</v>
      </c>
      <c r="AI3" s="96">
        <f t="shared" si="1"/>
        <v>46325</v>
      </c>
      <c r="AJ3" s="96">
        <f t="shared" si="1"/>
        <v>46326</v>
      </c>
    </row>
    <row r="4" spans="2:47">
      <c r="B4" s="149"/>
      <c r="C4" s="149"/>
      <c r="D4" s="150"/>
      <c r="F4" s="97">
        <f>EDATE(Feiertage!F13,9)</f>
        <v>46296</v>
      </c>
      <c r="G4" s="97">
        <f>F4+1</f>
        <v>46297</v>
      </c>
      <c r="H4" s="97">
        <f t="shared" si="0"/>
        <v>46298</v>
      </c>
      <c r="I4" s="97">
        <f t="shared" si="0"/>
        <v>46299</v>
      </c>
      <c r="J4" s="97">
        <f t="shared" si="0"/>
        <v>46300</v>
      </c>
      <c r="K4" s="97">
        <f t="shared" si="0"/>
        <v>46301</v>
      </c>
      <c r="L4" s="97">
        <f t="shared" si="0"/>
        <v>46302</v>
      </c>
      <c r="M4" s="97">
        <f t="shared" si="0"/>
        <v>46303</v>
      </c>
      <c r="N4" s="97">
        <f t="shared" si="0"/>
        <v>46304</v>
      </c>
      <c r="O4" s="97">
        <f t="shared" si="0"/>
        <v>46305</v>
      </c>
      <c r="P4" s="97">
        <f t="shared" si="0"/>
        <v>46306</v>
      </c>
      <c r="Q4" s="97">
        <f t="shared" si="0"/>
        <v>46307</v>
      </c>
      <c r="R4" s="97">
        <f t="shared" si="0"/>
        <v>46308</v>
      </c>
      <c r="S4" s="97">
        <f t="shared" si="0"/>
        <v>46309</v>
      </c>
      <c r="T4" s="97">
        <f t="shared" si="0"/>
        <v>46310</v>
      </c>
      <c r="U4" s="97">
        <f t="shared" si="0"/>
        <v>46311</v>
      </c>
      <c r="V4" s="97">
        <f t="shared" si="0"/>
        <v>46312</v>
      </c>
      <c r="W4" s="97">
        <f t="shared" si="0"/>
        <v>46313</v>
      </c>
      <c r="X4" s="97">
        <f t="shared" si="1"/>
        <v>46314</v>
      </c>
      <c r="Y4" s="97">
        <f t="shared" si="1"/>
        <v>46315</v>
      </c>
      <c r="Z4" s="97">
        <f t="shared" si="1"/>
        <v>46316</v>
      </c>
      <c r="AA4" s="97">
        <f t="shared" si="1"/>
        <v>46317</v>
      </c>
      <c r="AB4" s="97">
        <f t="shared" si="1"/>
        <v>46318</v>
      </c>
      <c r="AC4" s="97">
        <f t="shared" si="1"/>
        <v>46319</v>
      </c>
      <c r="AD4" s="97">
        <f t="shared" si="1"/>
        <v>46320</v>
      </c>
      <c r="AE4" s="97">
        <f t="shared" si="1"/>
        <v>46321</v>
      </c>
      <c r="AF4" s="97">
        <f t="shared" si="1"/>
        <v>46322</v>
      </c>
      <c r="AG4" s="97">
        <f t="shared" si="1"/>
        <v>46323</v>
      </c>
      <c r="AH4" s="97">
        <f t="shared" si="1"/>
        <v>46324</v>
      </c>
      <c r="AI4" s="97">
        <f t="shared" si="1"/>
        <v>46325</v>
      </c>
      <c r="AJ4" s="97">
        <f t="shared" si="1"/>
        <v>46326</v>
      </c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</row>
    <row r="5" spans="2:47">
      <c r="B5" s="30"/>
      <c r="C5" s="30"/>
      <c r="D5" s="33"/>
      <c r="E5" s="30"/>
      <c r="AM5" s="127"/>
      <c r="AN5" s="117" t="s">
        <v>157</v>
      </c>
      <c r="AO5" s="118"/>
    </row>
    <row r="6" spans="2:47">
      <c r="B6" s="129" t="str">
        <f>IF(Mitarbeiter!C4="","",Mitarbeiter!C4)</f>
        <v>Anna</v>
      </c>
      <c r="C6" s="129" t="str">
        <f>IF(Mitarbeiter!D4="","",Mitarbeiter!D4)</f>
        <v>Horn</v>
      </c>
      <c r="D6" s="36">
        <f>IF(September!D6="","",September!D6 - COUNTIF(F6:AJ6,"U"))</f>
        <v>24</v>
      </c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J6" s="139"/>
      <c r="AM6" s="119"/>
      <c r="AN6" s="25" t="s">
        <v>156</v>
      </c>
      <c r="AO6" s="120"/>
    </row>
    <row r="7" spans="2:47">
      <c r="B7" s="129" t="str">
        <f>IF(Mitarbeiter!C5="","",Mitarbeiter!C5)</f>
        <v>Yasemin</v>
      </c>
      <c r="C7" s="129" t="str">
        <f>IF(Mitarbeiter!D5="","",Mitarbeiter!D5)</f>
        <v>Dönmez</v>
      </c>
      <c r="D7" s="36">
        <f>IF(September!D7="","",September!D7 - COUNTIF(F7:AJ7,"U"))</f>
        <v>24</v>
      </c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H7" s="139"/>
      <c r="AI7" s="139"/>
      <c r="AJ7" s="139"/>
      <c r="AM7" s="121" t="s">
        <v>104</v>
      </c>
      <c r="AN7" s="25" t="s">
        <v>158</v>
      </c>
      <c r="AO7" s="120"/>
    </row>
    <row r="8" spans="2:47">
      <c r="B8" s="129" t="str">
        <f>IF(Mitarbeiter!C6="","",Mitarbeiter!C6)</f>
        <v>Dorothee</v>
      </c>
      <c r="C8" s="129" t="str">
        <f>IF(Mitarbeiter!D6="","",Mitarbeiter!D6)</f>
        <v>Thiel</v>
      </c>
      <c r="D8" s="36">
        <f>IF(September!D8="","",September!D8 - COUNTIF(F8:AJ8,"U"))</f>
        <v>24</v>
      </c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J8" s="139"/>
      <c r="AM8" s="122" t="s">
        <v>107</v>
      </c>
      <c r="AN8" s="25" t="s">
        <v>22</v>
      </c>
      <c r="AO8" s="120"/>
    </row>
    <row r="9" spans="2:47">
      <c r="B9" s="129" t="str">
        <f>IF(Mitarbeiter!C7="","",Mitarbeiter!C7)</f>
        <v>Alexander</v>
      </c>
      <c r="C9" s="129" t="str">
        <f>IF(Mitarbeiter!D7="","",Mitarbeiter!D7)</f>
        <v>Rhode</v>
      </c>
      <c r="D9" s="36">
        <f>IF(September!D9="","",September!D9 - COUNTIF(F9:AJ9,"U"))</f>
        <v>24</v>
      </c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H9" s="139"/>
      <c r="AI9" s="139"/>
      <c r="AJ9" s="139"/>
      <c r="AM9" s="123" t="s">
        <v>116</v>
      </c>
      <c r="AN9" s="25" t="s">
        <v>115</v>
      </c>
      <c r="AO9" s="120"/>
    </row>
    <row r="10" spans="2:47">
      <c r="B10" s="129" t="str">
        <f>IF(Mitarbeiter!C8="","",Mitarbeiter!C8)</f>
        <v>André</v>
      </c>
      <c r="C10" s="129" t="str">
        <f>IF(Mitarbeiter!D8="","",Mitarbeiter!D8)</f>
        <v>Sommer</v>
      </c>
      <c r="D10" s="36">
        <f>IF(September!D10="","",September!D10 - COUNTIF(F10:AJ10,"U"))</f>
        <v>24</v>
      </c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J10" s="139"/>
      <c r="AM10" s="124" t="s">
        <v>113</v>
      </c>
      <c r="AN10" s="125" t="s">
        <v>112</v>
      </c>
      <c r="AO10" s="126"/>
    </row>
    <row r="11" spans="2:47">
      <c r="B11" s="129" t="str">
        <f>IF(Mitarbeiter!C9="","",Mitarbeiter!C9)</f>
        <v>Kilian</v>
      </c>
      <c r="C11" s="129" t="str">
        <f>IF(Mitarbeiter!D9="","",Mitarbeiter!D9)</f>
        <v>Klebinger</v>
      </c>
      <c r="D11" s="36">
        <f>IF(September!D11="","",September!D11 - COUNTIF(F11:AJ11,"U"))</f>
        <v>17</v>
      </c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  <c r="AJ11" s="139"/>
    </row>
    <row r="12" spans="2:47">
      <c r="B12" s="129" t="str">
        <f>IF(Mitarbeiter!C10="","",Mitarbeiter!C10)</f>
        <v>Dick</v>
      </c>
      <c r="C12" s="129" t="str">
        <f>IF(Mitarbeiter!D10="","",Mitarbeiter!D10)</f>
        <v>Taylor</v>
      </c>
      <c r="D12" s="36">
        <f>IF(September!D12="","",September!D12 - COUNTIF(F12:AJ12,"U"))</f>
        <v>15</v>
      </c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  <c r="AJ12" s="139"/>
    </row>
    <row r="13" spans="2:47">
      <c r="B13" s="129" t="str">
        <f>IF(Mitarbeiter!C11="","",Mitarbeiter!C11)</f>
        <v>Oskar</v>
      </c>
      <c r="C13" s="129" t="str">
        <f>IF(Mitarbeiter!D11="","",Mitarbeiter!D11)</f>
        <v>Hummel</v>
      </c>
      <c r="D13" s="36">
        <f>IF(September!D13="","",September!D13 - COUNTIF(F13:AJ13,"U"))</f>
        <v>24</v>
      </c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  <c r="AH13" s="139"/>
      <c r="AI13" s="139"/>
      <c r="AJ13" s="139"/>
    </row>
    <row r="14" spans="2:47">
      <c r="B14" s="129" t="str">
        <f>IF(Mitarbeiter!C12="","",Mitarbeiter!C12)</f>
        <v>Melanie</v>
      </c>
      <c r="C14" s="129" t="str">
        <f>IF(Mitarbeiter!D12="","",Mitarbeiter!D12)</f>
        <v>Chrisholm</v>
      </c>
      <c r="D14" s="36">
        <f>IF(September!D14="","",September!D14 - COUNTIF(F14:AJ14,"U"))</f>
        <v>24</v>
      </c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  <c r="AH14" s="139"/>
      <c r="AI14" s="139"/>
      <c r="AJ14" s="139"/>
    </row>
    <row r="15" spans="2:47">
      <c r="B15" s="129" t="str">
        <f>IF(Mitarbeiter!C13="","",Mitarbeiter!C13)</f>
        <v>Daniel</v>
      </c>
      <c r="C15" s="129" t="str">
        <f>IF(Mitarbeiter!D13="","",Mitarbeiter!D13)</f>
        <v>Mertens</v>
      </c>
      <c r="D15" s="36">
        <f>IF(September!D15="","",September!D15 - COUNTIF(F15:AJ15,"U"))</f>
        <v>10</v>
      </c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39"/>
      <c r="AG15" s="139"/>
      <c r="AH15" s="139"/>
      <c r="AI15" s="139"/>
      <c r="AJ15" s="139"/>
    </row>
    <row r="16" spans="2:47">
      <c r="B16" s="129" t="str">
        <f>IF(Mitarbeiter!C14="","",Mitarbeiter!C14)</f>
        <v>Michaella</v>
      </c>
      <c r="C16" s="129" t="str">
        <f>IF(Mitarbeiter!D14="","",Mitarbeiter!D14)</f>
        <v>Keeves</v>
      </c>
      <c r="D16" s="36">
        <f>IF(September!D16="","",September!D16 - COUNTIF(F16:AJ16,"U"))</f>
        <v>24</v>
      </c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39"/>
      <c r="AG16" s="139"/>
      <c r="AH16" s="139"/>
      <c r="AI16" s="139"/>
      <c r="AJ16" s="139"/>
    </row>
    <row r="17" spans="2:36">
      <c r="B17" s="129" t="str">
        <f>IF(Mitarbeiter!C15="","",Mitarbeiter!C15)</f>
        <v>Luca</v>
      </c>
      <c r="C17" s="129" t="str">
        <f>IF(Mitarbeiter!D15="","",Mitarbeiter!D15)</f>
        <v>Reist</v>
      </c>
      <c r="D17" s="36">
        <f>IF(September!D17="","",September!D17 - COUNTIF(F17:AJ17,"U"))</f>
        <v>24</v>
      </c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  <c r="AJ17" s="139"/>
    </row>
    <row r="18" spans="2:36">
      <c r="B18" s="129" t="str">
        <f>IF(Mitarbeiter!C16="","",Mitarbeiter!C16)</f>
        <v>Melanie</v>
      </c>
      <c r="C18" s="129" t="str">
        <f>IF(Mitarbeiter!D16="","",Mitarbeiter!D16)</f>
        <v>Brown</v>
      </c>
      <c r="D18" s="36">
        <f>IF(September!D18="","",September!D18 - COUNTIF(F18:AJ18,"U"))</f>
        <v>12</v>
      </c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  <c r="AH18" s="139"/>
      <c r="AI18" s="139"/>
      <c r="AJ18" s="139"/>
    </row>
    <row r="19" spans="2:36">
      <c r="B19" s="129" t="str">
        <f>IF(Mitarbeiter!C17="","",Mitarbeiter!C17)</f>
        <v>Adrian</v>
      </c>
      <c r="C19" s="129" t="str">
        <f>IF(Mitarbeiter!D17="","",Mitarbeiter!D17)</f>
        <v>Zodel</v>
      </c>
      <c r="D19" s="36">
        <f>IF(September!D19="","",September!D19 - COUNTIF(F19:AJ19,"U"))</f>
        <v>24</v>
      </c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39"/>
      <c r="AG19" s="139"/>
      <c r="AH19" s="139"/>
      <c r="AI19" s="139"/>
      <c r="AJ19" s="139"/>
    </row>
    <row r="20" spans="2:36">
      <c r="B20" s="129" t="str">
        <f>IF(Mitarbeiter!C18="","",Mitarbeiter!C18)</f>
        <v/>
      </c>
      <c r="C20" s="129" t="str">
        <f>IF(Mitarbeiter!D18="","",Mitarbeiter!D18)</f>
        <v/>
      </c>
      <c r="D20" s="36" t="str">
        <f>IF(September!D20="","",September!D20 - COUNTIF(F20:AJ20,"U"))</f>
        <v/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  <c r="AF20" s="141"/>
      <c r="AG20" s="141"/>
      <c r="AH20" s="141"/>
      <c r="AI20" s="142"/>
      <c r="AJ20" s="142"/>
    </row>
    <row r="21" spans="2:36">
      <c r="B21" s="129" t="str">
        <f>IF(Mitarbeiter!C19="","",Mitarbeiter!C19)</f>
        <v/>
      </c>
      <c r="C21" s="129" t="str">
        <f>IF(Mitarbeiter!D19="","",Mitarbeiter!D19)</f>
        <v/>
      </c>
      <c r="D21" s="36" t="str">
        <f>IF(September!D21="","",September!D21 - COUNTIF(F21:AJ21,"U"))</f>
        <v/>
      </c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  <c r="AH21" s="141"/>
      <c r="AI21" s="142"/>
      <c r="AJ21" s="142"/>
    </row>
    <row r="22" spans="2:36">
      <c r="B22" s="129" t="str">
        <f>IF(Mitarbeiter!C20="","",Mitarbeiter!C20)</f>
        <v/>
      </c>
      <c r="C22" s="129" t="str">
        <f>IF(Mitarbeiter!D20="","",Mitarbeiter!D20)</f>
        <v/>
      </c>
      <c r="D22" s="36" t="str">
        <f>IF(September!D22="","",September!D22 - COUNTIF(F22:AJ22,"U"))</f>
        <v/>
      </c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  <c r="AH22" s="141"/>
      <c r="AI22" s="142"/>
      <c r="AJ22" s="142"/>
    </row>
    <row r="23" spans="2:36">
      <c r="B23" s="129" t="str">
        <f>IF(Mitarbeiter!C21="","",Mitarbeiter!C21)</f>
        <v/>
      </c>
      <c r="C23" s="129" t="str">
        <f>IF(Mitarbeiter!D21="","",Mitarbeiter!D21)</f>
        <v/>
      </c>
      <c r="D23" s="36" t="str">
        <f>IF(September!D23="","",September!D23 - COUNTIF(F23:AJ23,"U"))</f>
        <v/>
      </c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  <c r="AH23" s="142"/>
      <c r="AI23" s="142"/>
      <c r="AJ23" s="142"/>
    </row>
    <row r="24" spans="2:36">
      <c r="B24" s="129" t="str">
        <f>IF(Mitarbeiter!C22="","",Mitarbeiter!C22)</f>
        <v/>
      </c>
      <c r="C24" s="129" t="str">
        <f>IF(Mitarbeiter!D22="","",Mitarbeiter!D22)</f>
        <v/>
      </c>
      <c r="D24" s="36" t="str">
        <f>IF(September!D24="","",September!D24 - COUNTIF(F24:AJ24,"U"))</f>
        <v/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/>
      <c r="AB24" s="141"/>
      <c r="AC24" s="141"/>
      <c r="AD24" s="141"/>
      <c r="AE24" s="141"/>
      <c r="AF24" s="141"/>
      <c r="AG24" s="141"/>
      <c r="AH24" s="142"/>
      <c r="AI24" s="142"/>
      <c r="AJ24" s="142"/>
    </row>
    <row r="25" spans="2:36">
      <c r="B25" s="129" t="str">
        <f>IF(Mitarbeiter!C23="","",Mitarbeiter!C23)</f>
        <v/>
      </c>
      <c r="C25" s="129" t="str">
        <f>IF(Mitarbeiter!D23="","",Mitarbeiter!D23)</f>
        <v/>
      </c>
      <c r="D25" s="36" t="str">
        <f>IF(September!D25="","",September!D25 - COUNTIF(F25:AJ25,"U"))</f>
        <v/>
      </c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  <c r="AH25" s="142"/>
      <c r="AI25" s="142"/>
      <c r="AJ25" s="142"/>
    </row>
    <row r="26" spans="2:36">
      <c r="B26" s="129" t="str">
        <f>IF(Mitarbeiter!C24="","",Mitarbeiter!C24)</f>
        <v/>
      </c>
      <c r="C26" s="129" t="str">
        <f>IF(Mitarbeiter!D24="","",Mitarbeiter!D24)</f>
        <v/>
      </c>
      <c r="D26" s="36" t="str">
        <f>IF(September!D26="","",September!D26 - COUNTIF(F26:AJ26,"U"))</f>
        <v/>
      </c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  <c r="AH26" s="142"/>
      <c r="AI26" s="142"/>
      <c r="AJ26" s="142"/>
    </row>
    <row r="27" spans="2:36">
      <c r="B27" s="129" t="str">
        <f>IF(Mitarbeiter!C25="","",Mitarbeiter!C25)</f>
        <v/>
      </c>
      <c r="C27" s="129" t="str">
        <f>IF(Mitarbeiter!D25="","",Mitarbeiter!D25)</f>
        <v/>
      </c>
      <c r="D27" s="36" t="str">
        <f>IF(September!D27="","",September!D27 - COUNTIF(F27:AJ27,"U"))</f>
        <v/>
      </c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141"/>
      <c r="AH27" s="142"/>
      <c r="AI27" s="142"/>
      <c r="AJ27" s="142"/>
    </row>
    <row r="28" spans="2:36">
      <c r="B28" s="129" t="str">
        <f>IF(Mitarbeiter!C26="","",Mitarbeiter!C26)</f>
        <v/>
      </c>
      <c r="C28" s="129" t="str">
        <f>IF(Mitarbeiter!D26="","",Mitarbeiter!D26)</f>
        <v/>
      </c>
      <c r="D28" s="36" t="str">
        <f>IF(September!D28="","",September!D28 - COUNTIF(F28:AJ28,"U"))</f>
        <v/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  <c r="AH28" s="142"/>
      <c r="AI28" s="142"/>
      <c r="AJ28" s="142"/>
    </row>
    <row r="29" spans="2:36">
      <c r="B29" s="129" t="str">
        <f>IF(Mitarbeiter!C27="","",Mitarbeiter!C27)</f>
        <v/>
      </c>
      <c r="C29" s="129" t="str">
        <f>IF(Mitarbeiter!D27="","",Mitarbeiter!D27)</f>
        <v/>
      </c>
      <c r="D29" s="36" t="str">
        <f>IF(September!D29="","",September!D29 - COUNTIF(F29:AJ29,"U"))</f>
        <v/>
      </c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  <c r="AH29" s="142"/>
      <c r="AI29" s="142"/>
      <c r="AJ29" s="142"/>
    </row>
    <row r="30" spans="2:36">
      <c r="B30" s="129" t="str">
        <f>IF(Mitarbeiter!C28="","",Mitarbeiter!C28)</f>
        <v/>
      </c>
      <c r="C30" s="129" t="str">
        <f>IF(Mitarbeiter!D28="","",Mitarbeiter!D28)</f>
        <v/>
      </c>
      <c r="D30" s="36" t="str">
        <f>IF(September!D30="","",September!D30 - COUNTIF(F30:AJ30,"U"))</f>
        <v/>
      </c>
      <c r="F30" s="141"/>
      <c r="G30" s="141"/>
      <c r="H30" s="141"/>
      <c r="I30" s="141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2"/>
      <c r="AI30" s="142"/>
      <c r="AJ30" s="142"/>
    </row>
    <row r="31" spans="2:36">
      <c r="B31" s="129" t="str">
        <f>IF(Mitarbeiter!C29="","",Mitarbeiter!C29)</f>
        <v/>
      </c>
      <c r="C31" s="129" t="str">
        <f>IF(Mitarbeiter!D29="","",Mitarbeiter!D29)</f>
        <v/>
      </c>
      <c r="D31" s="36" t="str">
        <f>IF(September!D31="","",September!D31 - COUNTIF(F31:AJ31,"U"))</f>
        <v/>
      </c>
      <c r="F31" s="141"/>
      <c r="G31" s="141"/>
      <c r="H31" s="141"/>
      <c r="I31" s="141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  <c r="AH31" s="142"/>
      <c r="AI31" s="142"/>
      <c r="AJ31" s="142"/>
    </row>
    <row r="32" spans="2:36">
      <c r="B32" s="129" t="str">
        <f>IF(Mitarbeiter!C30="","",Mitarbeiter!C30)</f>
        <v/>
      </c>
      <c r="C32" s="129" t="str">
        <f>IF(Mitarbeiter!D30="","",Mitarbeiter!D30)</f>
        <v/>
      </c>
      <c r="D32" s="36" t="str">
        <f>IF(September!D32="","",September!D32 - COUNTIF(F32:AJ32,"U"))</f>
        <v/>
      </c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  <c r="AH32" s="142"/>
      <c r="AI32" s="142"/>
      <c r="AJ32" s="142"/>
    </row>
    <row r="33" spans="2:36">
      <c r="B33" s="129" t="str">
        <f>IF(Mitarbeiter!C31="","",Mitarbeiter!C31)</f>
        <v/>
      </c>
      <c r="C33" s="129" t="str">
        <f>IF(Mitarbeiter!D31="","",Mitarbeiter!D31)</f>
        <v/>
      </c>
      <c r="D33" s="36" t="str">
        <f>IF(September!D33="","",September!D33 - COUNTIF(F33:AJ33,"U"))</f>
        <v/>
      </c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  <c r="AH33" s="142"/>
      <c r="AI33" s="142"/>
      <c r="AJ33" s="142"/>
    </row>
    <row r="34" spans="2:36">
      <c r="B34" s="129" t="str">
        <f>IF(Mitarbeiter!C32="","",Mitarbeiter!C32)</f>
        <v/>
      </c>
      <c r="C34" s="129" t="str">
        <f>IF(Mitarbeiter!D32="","",Mitarbeiter!D32)</f>
        <v/>
      </c>
      <c r="D34" s="36" t="str">
        <f>IF(September!D34="","",September!D34 - COUNTIF(F34:AJ34,"U"))</f>
        <v/>
      </c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  <c r="AH34" s="142"/>
      <c r="AI34" s="142"/>
      <c r="AJ34" s="142"/>
    </row>
    <row r="35" spans="2:36">
      <c r="B35" s="129" t="str">
        <f>IF(Mitarbeiter!C33="","",Mitarbeiter!C33)</f>
        <v/>
      </c>
      <c r="C35" s="129" t="str">
        <f>IF(Mitarbeiter!D33="","",Mitarbeiter!D33)</f>
        <v/>
      </c>
      <c r="D35" s="36" t="str">
        <f>IF(September!D35="","",September!D35 - COUNTIF(F35:AJ35,"U"))</f>
        <v/>
      </c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  <c r="AH35" s="142"/>
      <c r="AI35" s="142"/>
      <c r="AJ35" s="142"/>
    </row>
  </sheetData>
  <sheetProtection algorithmName="SHA-512" hashValue="qlXo3FpxN0n5NrxP92al8jE/7GTGHC1BdN/Q5vXz1rSNNHW1QOhAuumTD75jZpcSLKNAb3v75RSDpk0n3EJLyQ==" saltValue="QjLw0dCKUfkdFliVy1WWVg==" spinCount="100000" sheet="1" objects="1" scenarios="1" selectLockedCells="1"/>
  <mergeCells count="4">
    <mergeCell ref="F1:AJ2"/>
    <mergeCell ref="B3:B4"/>
    <mergeCell ref="C3:C4"/>
    <mergeCell ref="D3:D4"/>
  </mergeCells>
  <conditionalFormatting sqref="F4:AJ4">
    <cfRule type="expression" dxfId="44" priority="14">
      <formula>OR(WEEKDAY(F4,2)=6, WEEKDAY(F4,2)=7)</formula>
    </cfRule>
  </conditionalFormatting>
  <conditionalFormatting sqref="F6:AJ35">
    <cfRule type="expression" dxfId="43" priority="13">
      <formula>F6="K"</formula>
    </cfRule>
    <cfRule type="expression" dxfId="42" priority="21">
      <formula>F6="A"</formula>
    </cfRule>
    <cfRule type="expression" dxfId="41" priority="22">
      <formula>F6="S"</formula>
    </cfRule>
    <cfRule type="expression" dxfId="40" priority="23">
      <formula>F6="U"</formula>
    </cfRule>
    <cfRule type="expression" dxfId="37" priority="26">
      <formula>OR(WEEKDAY(F$4, 2)=6, WEEKDAY(F$4, 2)=7)</formula>
    </cfRule>
  </conditionalFormatting>
  <conditionalFormatting sqref="AM6">
    <cfRule type="expression" dxfId="35" priority="1">
      <formula>AM6="K"</formula>
    </cfRule>
    <cfRule type="expression" dxfId="34" priority="2">
      <formula>AM6="A"</formula>
    </cfRule>
    <cfRule type="expression" dxfId="33" priority="3">
      <formula>AM6="S"</formula>
    </cfRule>
    <cfRule type="expression" dxfId="32" priority="4">
      <formula>AM6="U"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4" id="{072969CB-4F5D-46E2-900C-EDC1559FFAAE}">
            <xm:f>AND(MATCH(F$3, Feiertage!$L$4:$L$10, 0),      INDEX(Feiertage!$M$4:$S$19, MATCH(Feiertage!$H$13, Feiertage!$M$3:$AB$3, 0),      MATCH(F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25" id="{1B869320-E133-49D9-9D6A-5AA854966003}">
            <xm:f>NOT(ISERROR(MATCH(F$3,Feiertage!$C$4:$C$13,0)))</xm:f>
            <x14:dxf>
              <fill>
                <patternFill>
                  <bgColor rgb="FFF7BE13"/>
                </patternFill>
              </fill>
            </x14:dxf>
          </x14:cfRule>
          <xm:sqref>F6:AJ35</xm:sqref>
        </x14:conditionalFormatting>
        <x14:conditionalFormatting xmlns:xm="http://schemas.microsoft.com/office/excel/2006/main">
          <x14:cfRule type="expression" priority="27" id="{35E4DD89-4AE0-4174-968D-038BE5D47ABA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  <x14:conditionalFormatting xmlns:xm="http://schemas.microsoft.com/office/excel/2006/main">
          <x14:cfRule type="expression" priority="5" id="{C5DE34D8-2900-4B91-A956-89B0BE7465DB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6" id="{307A72B5-9128-48BD-A71F-0893F86CDA8C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AM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 xr:uid="{00000000-0002-0000-0D00-000000000000}">
          <x14:formula1>
            <xm:f>Feiertage!$F$4:$F$7</xm:f>
          </x14:formula1>
          <xm:sqref>F6:AJ35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B1:AT35"/>
  <sheetViews>
    <sheetView workbookViewId="0">
      <selection activeCell="F6" sqref="F6"/>
    </sheetView>
  </sheetViews>
  <sheetFormatPr baseColWidth="10" defaultRowHeight="14.25"/>
  <cols>
    <col min="1" max="1" width="3.3984375" customWidth="1"/>
    <col min="2" max="3" width="11.73046875" customWidth="1"/>
    <col min="4" max="4" width="11.73046875" style="34" customWidth="1"/>
    <col min="5" max="5" width="2" customWidth="1"/>
    <col min="6" max="33" width="5.3984375" style="34" customWidth="1"/>
    <col min="34" max="38" width="5.3984375" customWidth="1"/>
    <col min="39" max="41" width="11.3984375" customWidth="1"/>
    <col min="42" max="55" width="5.3984375" customWidth="1"/>
  </cols>
  <sheetData>
    <row r="1" spans="2:46">
      <c r="B1" s="28"/>
      <c r="C1" s="28"/>
      <c r="D1" s="29"/>
      <c r="F1" s="147">
        <f>EDATE(Feiertage!F13,10)</f>
        <v>46327</v>
      </c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</row>
    <row r="2" spans="2:46">
      <c r="B2" s="28"/>
      <c r="C2" s="28"/>
      <c r="D2" s="29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</row>
    <row r="3" spans="2:46" ht="15" customHeight="1">
      <c r="B3" s="149" t="s">
        <v>18</v>
      </c>
      <c r="C3" s="149" t="s">
        <v>19</v>
      </c>
      <c r="D3" s="150" t="s">
        <v>23</v>
      </c>
      <c r="E3" s="30"/>
      <c r="F3" s="96">
        <f>EDATE(Feiertage!F13,10)</f>
        <v>46327</v>
      </c>
      <c r="G3" s="96">
        <f>F3+1</f>
        <v>46328</v>
      </c>
      <c r="H3" s="96">
        <f t="shared" ref="H3:W4" si="0">G3+1</f>
        <v>46329</v>
      </c>
      <c r="I3" s="96">
        <f t="shared" si="0"/>
        <v>46330</v>
      </c>
      <c r="J3" s="96">
        <f t="shared" si="0"/>
        <v>46331</v>
      </c>
      <c r="K3" s="96">
        <f t="shared" si="0"/>
        <v>46332</v>
      </c>
      <c r="L3" s="96">
        <f t="shared" si="0"/>
        <v>46333</v>
      </c>
      <c r="M3" s="96">
        <f t="shared" si="0"/>
        <v>46334</v>
      </c>
      <c r="N3" s="96">
        <f t="shared" si="0"/>
        <v>46335</v>
      </c>
      <c r="O3" s="96">
        <f t="shared" si="0"/>
        <v>46336</v>
      </c>
      <c r="P3" s="96">
        <f t="shared" si="0"/>
        <v>46337</v>
      </c>
      <c r="Q3" s="96">
        <f t="shared" si="0"/>
        <v>46338</v>
      </c>
      <c r="R3" s="96">
        <f t="shared" si="0"/>
        <v>46339</v>
      </c>
      <c r="S3" s="96">
        <f t="shared" si="0"/>
        <v>46340</v>
      </c>
      <c r="T3" s="96">
        <f t="shared" si="0"/>
        <v>46341</v>
      </c>
      <c r="U3" s="96">
        <f t="shared" si="0"/>
        <v>46342</v>
      </c>
      <c r="V3" s="96">
        <f t="shared" si="0"/>
        <v>46343</v>
      </c>
      <c r="W3" s="96">
        <f t="shared" si="0"/>
        <v>46344</v>
      </c>
      <c r="X3" s="96">
        <f t="shared" ref="X3:AI4" si="1">W3+1</f>
        <v>46345</v>
      </c>
      <c r="Y3" s="96">
        <f t="shared" si="1"/>
        <v>46346</v>
      </c>
      <c r="Z3" s="96">
        <f t="shared" si="1"/>
        <v>46347</v>
      </c>
      <c r="AA3" s="96">
        <f t="shared" si="1"/>
        <v>46348</v>
      </c>
      <c r="AB3" s="96">
        <f t="shared" si="1"/>
        <v>46349</v>
      </c>
      <c r="AC3" s="96">
        <f t="shared" si="1"/>
        <v>46350</v>
      </c>
      <c r="AD3" s="96">
        <f t="shared" si="1"/>
        <v>46351</v>
      </c>
      <c r="AE3" s="96">
        <f t="shared" si="1"/>
        <v>46352</v>
      </c>
      <c r="AF3" s="96">
        <f t="shared" si="1"/>
        <v>46353</v>
      </c>
      <c r="AG3" s="96">
        <f t="shared" si="1"/>
        <v>46354</v>
      </c>
      <c r="AH3" s="96">
        <f t="shared" si="1"/>
        <v>46355</v>
      </c>
      <c r="AI3" s="96">
        <f t="shared" si="1"/>
        <v>46356</v>
      </c>
    </row>
    <row r="4" spans="2:46">
      <c r="B4" s="149"/>
      <c r="C4" s="149"/>
      <c r="D4" s="150"/>
      <c r="F4" s="97">
        <f>EDATE(Feiertage!F13,10)</f>
        <v>46327</v>
      </c>
      <c r="G4" s="97">
        <f>F4+1</f>
        <v>46328</v>
      </c>
      <c r="H4" s="97">
        <f t="shared" si="0"/>
        <v>46329</v>
      </c>
      <c r="I4" s="97">
        <f t="shared" si="0"/>
        <v>46330</v>
      </c>
      <c r="J4" s="97">
        <f t="shared" si="0"/>
        <v>46331</v>
      </c>
      <c r="K4" s="97">
        <f t="shared" si="0"/>
        <v>46332</v>
      </c>
      <c r="L4" s="97">
        <f t="shared" si="0"/>
        <v>46333</v>
      </c>
      <c r="M4" s="97">
        <f t="shared" si="0"/>
        <v>46334</v>
      </c>
      <c r="N4" s="97">
        <f t="shared" si="0"/>
        <v>46335</v>
      </c>
      <c r="O4" s="97">
        <f t="shared" si="0"/>
        <v>46336</v>
      </c>
      <c r="P4" s="97">
        <f t="shared" si="0"/>
        <v>46337</v>
      </c>
      <c r="Q4" s="97">
        <f t="shared" si="0"/>
        <v>46338</v>
      </c>
      <c r="R4" s="97">
        <f t="shared" si="0"/>
        <v>46339</v>
      </c>
      <c r="S4" s="97">
        <f t="shared" si="0"/>
        <v>46340</v>
      </c>
      <c r="T4" s="97">
        <f t="shared" si="0"/>
        <v>46341</v>
      </c>
      <c r="U4" s="97">
        <f t="shared" si="0"/>
        <v>46342</v>
      </c>
      <c r="V4" s="97">
        <f t="shared" si="0"/>
        <v>46343</v>
      </c>
      <c r="W4" s="97">
        <f t="shared" si="0"/>
        <v>46344</v>
      </c>
      <c r="X4" s="97">
        <f t="shared" si="1"/>
        <v>46345</v>
      </c>
      <c r="Y4" s="97">
        <f t="shared" si="1"/>
        <v>46346</v>
      </c>
      <c r="Z4" s="97">
        <f t="shared" si="1"/>
        <v>46347</v>
      </c>
      <c r="AA4" s="97">
        <f t="shared" si="1"/>
        <v>46348</v>
      </c>
      <c r="AB4" s="97">
        <f t="shared" si="1"/>
        <v>46349</v>
      </c>
      <c r="AC4" s="97">
        <f t="shared" si="1"/>
        <v>46350</v>
      </c>
      <c r="AD4" s="97">
        <f t="shared" si="1"/>
        <v>46351</v>
      </c>
      <c r="AE4" s="97">
        <f t="shared" si="1"/>
        <v>46352</v>
      </c>
      <c r="AF4" s="97">
        <f t="shared" si="1"/>
        <v>46353</v>
      </c>
      <c r="AG4" s="97">
        <f t="shared" si="1"/>
        <v>46354</v>
      </c>
      <c r="AH4" s="97">
        <f t="shared" si="1"/>
        <v>46355</v>
      </c>
      <c r="AI4" s="97">
        <f t="shared" si="1"/>
        <v>46356</v>
      </c>
      <c r="AJ4" s="33"/>
      <c r="AK4" s="33"/>
      <c r="AL4" s="33"/>
      <c r="AM4" s="33"/>
      <c r="AN4" s="33"/>
      <c r="AO4" s="33"/>
      <c r="AP4" s="33"/>
      <c r="AQ4" s="33"/>
      <c r="AR4" s="33"/>
      <c r="AS4" s="33"/>
      <c r="AT4" s="33"/>
    </row>
    <row r="5" spans="2:46">
      <c r="B5" s="30"/>
      <c r="C5" s="30"/>
      <c r="D5" s="33"/>
      <c r="E5" s="30"/>
      <c r="AM5" s="127"/>
      <c r="AN5" s="117" t="s">
        <v>157</v>
      </c>
      <c r="AO5" s="118"/>
    </row>
    <row r="6" spans="2:46">
      <c r="B6" s="129" t="str">
        <f>IF(Mitarbeiter!C4="","",Mitarbeiter!C4)</f>
        <v>Anna</v>
      </c>
      <c r="C6" s="129" t="str">
        <f>IF(Mitarbeiter!D4="","",Mitarbeiter!D4)</f>
        <v>Horn</v>
      </c>
      <c r="D6" s="36">
        <f>IF(Oktober!D6="","",Oktober!D6 - COUNTIF(F6:AI6,"U"))</f>
        <v>24</v>
      </c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M6" s="119"/>
      <c r="AN6" s="25" t="s">
        <v>156</v>
      </c>
      <c r="AO6" s="120"/>
    </row>
    <row r="7" spans="2:46">
      <c r="B7" s="129" t="str">
        <f>IF(Mitarbeiter!C5="","",Mitarbeiter!C5)</f>
        <v>Yasemin</v>
      </c>
      <c r="C7" s="129" t="str">
        <f>IF(Mitarbeiter!D5="","",Mitarbeiter!D5)</f>
        <v>Dönmez</v>
      </c>
      <c r="D7" s="36">
        <f>IF(Oktober!D7="","",Oktober!D7 - COUNTIF(F7:AI7,"U"))</f>
        <v>24</v>
      </c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H7" s="139"/>
      <c r="AI7" s="139"/>
      <c r="AM7" s="121" t="s">
        <v>104</v>
      </c>
      <c r="AN7" s="25" t="s">
        <v>158</v>
      </c>
      <c r="AO7" s="120"/>
    </row>
    <row r="8" spans="2:46">
      <c r="B8" s="129" t="str">
        <f>IF(Mitarbeiter!C6="","",Mitarbeiter!C6)</f>
        <v>Dorothee</v>
      </c>
      <c r="C8" s="129" t="str">
        <f>IF(Mitarbeiter!D6="","",Mitarbeiter!D6)</f>
        <v>Thiel</v>
      </c>
      <c r="D8" s="36">
        <f>IF(Oktober!D8="","",Oktober!D8 - COUNTIF(F8:AI8,"U"))</f>
        <v>24</v>
      </c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M8" s="122" t="s">
        <v>107</v>
      </c>
      <c r="AN8" s="25" t="s">
        <v>22</v>
      </c>
      <c r="AO8" s="120"/>
    </row>
    <row r="9" spans="2:46">
      <c r="B9" s="129" t="str">
        <f>IF(Mitarbeiter!C7="","",Mitarbeiter!C7)</f>
        <v>Alexander</v>
      </c>
      <c r="C9" s="129" t="str">
        <f>IF(Mitarbeiter!D7="","",Mitarbeiter!D7)</f>
        <v>Rhode</v>
      </c>
      <c r="D9" s="36">
        <f>IF(Oktober!D9="","",Oktober!D9 - COUNTIF(F9:AI9,"U"))</f>
        <v>24</v>
      </c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H9" s="139"/>
      <c r="AI9" s="139"/>
      <c r="AM9" s="123" t="s">
        <v>116</v>
      </c>
      <c r="AN9" s="25" t="s">
        <v>115</v>
      </c>
      <c r="AO9" s="120"/>
    </row>
    <row r="10" spans="2:46">
      <c r="B10" s="129" t="str">
        <f>IF(Mitarbeiter!C8="","",Mitarbeiter!C8)</f>
        <v>André</v>
      </c>
      <c r="C10" s="129" t="str">
        <f>IF(Mitarbeiter!D8="","",Mitarbeiter!D8)</f>
        <v>Sommer</v>
      </c>
      <c r="D10" s="36">
        <f>IF(Oktober!D10="","",Oktober!D10 - COUNTIF(F10:AI10,"U"))</f>
        <v>24</v>
      </c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M10" s="124" t="s">
        <v>113</v>
      </c>
      <c r="AN10" s="125" t="s">
        <v>112</v>
      </c>
      <c r="AO10" s="126"/>
    </row>
    <row r="11" spans="2:46">
      <c r="B11" s="129" t="str">
        <f>IF(Mitarbeiter!C9="","",Mitarbeiter!C9)</f>
        <v>Kilian</v>
      </c>
      <c r="C11" s="129" t="str">
        <f>IF(Mitarbeiter!D9="","",Mitarbeiter!D9)</f>
        <v>Klebinger</v>
      </c>
      <c r="D11" s="36">
        <f>IF(Oktober!D11="","",Oktober!D11 - COUNTIF(F11:AI11,"U"))</f>
        <v>17</v>
      </c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</row>
    <row r="12" spans="2:46">
      <c r="B12" s="129" t="str">
        <f>IF(Mitarbeiter!C10="","",Mitarbeiter!C10)</f>
        <v>Dick</v>
      </c>
      <c r="C12" s="129" t="str">
        <f>IF(Mitarbeiter!D10="","",Mitarbeiter!D10)</f>
        <v>Taylor</v>
      </c>
      <c r="D12" s="36">
        <f>IF(Oktober!D12="","",Oktober!D12 - COUNTIF(F12:AI12,"U"))</f>
        <v>15</v>
      </c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</row>
    <row r="13" spans="2:46">
      <c r="B13" s="129" t="str">
        <f>IF(Mitarbeiter!C11="","",Mitarbeiter!C11)</f>
        <v>Oskar</v>
      </c>
      <c r="C13" s="129" t="str">
        <f>IF(Mitarbeiter!D11="","",Mitarbeiter!D11)</f>
        <v>Hummel</v>
      </c>
      <c r="D13" s="36">
        <f>IF(Oktober!D13="","",Oktober!D13 - COUNTIF(F13:AI13,"U"))</f>
        <v>24</v>
      </c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  <c r="AH13" s="139"/>
      <c r="AI13" s="139"/>
    </row>
    <row r="14" spans="2:46">
      <c r="B14" s="129" t="str">
        <f>IF(Mitarbeiter!C12="","",Mitarbeiter!C12)</f>
        <v>Melanie</v>
      </c>
      <c r="C14" s="129" t="str">
        <f>IF(Mitarbeiter!D12="","",Mitarbeiter!D12)</f>
        <v>Chrisholm</v>
      </c>
      <c r="D14" s="36">
        <f>IF(Oktober!D14="","",Oktober!D14 - COUNTIF(F14:AI14,"U"))</f>
        <v>24</v>
      </c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  <c r="AH14" s="139"/>
      <c r="AI14" s="139"/>
    </row>
    <row r="15" spans="2:46">
      <c r="B15" s="129" t="str">
        <f>IF(Mitarbeiter!C13="","",Mitarbeiter!C13)</f>
        <v>Daniel</v>
      </c>
      <c r="C15" s="129" t="str">
        <f>IF(Mitarbeiter!D13="","",Mitarbeiter!D13)</f>
        <v>Mertens</v>
      </c>
      <c r="D15" s="36">
        <f>IF(Oktober!D15="","",Oktober!D15 - COUNTIF(F15:AI15,"U"))</f>
        <v>10</v>
      </c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39"/>
      <c r="AG15" s="139"/>
      <c r="AH15" s="139"/>
      <c r="AI15" s="139"/>
    </row>
    <row r="16" spans="2:46">
      <c r="B16" s="129" t="str">
        <f>IF(Mitarbeiter!C14="","",Mitarbeiter!C14)</f>
        <v>Michaella</v>
      </c>
      <c r="C16" s="129" t="str">
        <f>IF(Mitarbeiter!D14="","",Mitarbeiter!D14)</f>
        <v>Keeves</v>
      </c>
      <c r="D16" s="36">
        <f>IF(Oktober!D16="","",Oktober!D16 - COUNTIF(F16:AI16,"U"))</f>
        <v>24</v>
      </c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39"/>
      <c r="AG16" s="139"/>
      <c r="AH16" s="139"/>
      <c r="AI16" s="139"/>
    </row>
    <row r="17" spans="2:35">
      <c r="B17" s="129" t="str">
        <f>IF(Mitarbeiter!C15="","",Mitarbeiter!C15)</f>
        <v>Luca</v>
      </c>
      <c r="C17" s="129" t="str">
        <f>IF(Mitarbeiter!D15="","",Mitarbeiter!D15)</f>
        <v>Reist</v>
      </c>
      <c r="D17" s="36">
        <f>IF(Oktober!D17="","",Oktober!D17 - COUNTIF(F17:AI17,"U"))</f>
        <v>24</v>
      </c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</row>
    <row r="18" spans="2:35">
      <c r="B18" s="129" t="str">
        <f>IF(Mitarbeiter!C16="","",Mitarbeiter!C16)</f>
        <v>Melanie</v>
      </c>
      <c r="C18" s="129" t="str">
        <f>IF(Mitarbeiter!D16="","",Mitarbeiter!D16)</f>
        <v>Brown</v>
      </c>
      <c r="D18" s="36">
        <f>IF(Oktober!D18="","",Oktober!D18 - COUNTIF(F18:AI18,"U"))</f>
        <v>12</v>
      </c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  <c r="AH18" s="139"/>
      <c r="AI18" s="139"/>
    </row>
    <row r="19" spans="2:35">
      <c r="B19" s="129" t="str">
        <f>IF(Mitarbeiter!C17="","",Mitarbeiter!C17)</f>
        <v>Adrian</v>
      </c>
      <c r="C19" s="129" t="str">
        <f>IF(Mitarbeiter!D17="","",Mitarbeiter!D17)</f>
        <v>Zodel</v>
      </c>
      <c r="D19" s="36">
        <f>IF(Oktober!D19="","",Oktober!D19 - COUNTIF(F19:AI19,"U"))</f>
        <v>24</v>
      </c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39"/>
      <c r="AG19" s="139"/>
      <c r="AH19" s="139"/>
      <c r="AI19" s="139"/>
    </row>
    <row r="20" spans="2:35">
      <c r="B20" s="129" t="str">
        <f>IF(Mitarbeiter!C18="","",Mitarbeiter!C18)</f>
        <v/>
      </c>
      <c r="C20" s="129" t="str">
        <f>IF(Mitarbeiter!D18="","",Mitarbeiter!D18)</f>
        <v/>
      </c>
      <c r="D20" s="36" t="str">
        <f>IF(Oktober!D20="","",Oktober!D20 - COUNTIF(F20:AI20,"U"))</f>
        <v/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  <c r="AF20" s="141"/>
      <c r="AG20" s="141"/>
      <c r="AH20" s="141"/>
      <c r="AI20" s="142"/>
    </row>
    <row r="21" spans="2:35">
      <c r="B21" s="129" t="str">
        <f>IF(Mitarbeiter!C19="","",Mitarbeiter!C19)</f>
        <v/>
      </c>
      <c r="C21" s="129" t="str">
        <f>IF(Mitarbeiter!D19="","",Mitarbeiter!D19)</f>
        <v/>
      </c>
      <c r="D21" s="36" t="str">
        <f>IF(Oktober!D21="","",Oktober!D21 - COUNTIF(F21:AI21,"U"))</f>
        <v/>
      </c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  <c r="AH21" s="141"/>
      <c r="AI21" s="142"/>
    </row>
    <row r="22" spans="2:35">
      <c r="B22" s="129" t="str">
        <f>IF(Mitarbeiter!C20="","",Mitarbeiter!C20)</f>
        <v/>
      </c>
      <c r="C22" s="129" t="str">
        <f>IF(Mitarbeiter!D20="","",Mitarbeiter!D20)</f>
        <v/>
      </c>
      <c r="D22" s="36" t="str">
        <f>IF(Oktober!D22="","",Oktober!D22 - COUNTIF(F22:AI22,"U"))</f>
        <v/>
      </c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  <c r="AH22" s="141"/>
      <c r="AI22" s="142"/>
    </row>
    <row r="23" spans="2:35">
      <c r="B23" s="129" t="str">
        <f>IF(Mitarbeiter!C21="","",Mitarbeiter!C21)</f>
        <v/>
      </c>
      <c r="C23" s="129" t="str">
        <f>IF(Mitarbeiter!D21="","",Mitarbeiter!D21)</f>
        <v/>
      </c>
      <c r="D23" s="36" t="str">
        <f>IF(Oktober!D23="","",Oktober!D23 - COUNTIF(F23:AI23,"U"))</f>
        <v/>
      </c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  <c r="AH23" s="142"/>
      <c r="AI23" s="142"/>
    </row>
    <row r="24" spans="2:35">
      <c r="B24" s="129" t="str">
        <f>IF(Mitarbeiter!C22="","",Mitarbeiter!C22)</f>
        <v/>
      </c>
      <c r="C24" s="129" t="str">
        <f>IF(Mitarbeiter!D22="","",Mitarbeiter!D22)</f>
        <v/>
      </c>
      <c r="D24" s="36" t="str">
        <f>IF(Oktober!D24="","",Oktober!D24 - COUNTIF(F24:AI24,"U"))</f>
        <v/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/>
      <c r="AB24" s="141"/>
      <c r="AC24" s="141"/>
      <c r="AD24" s="141"/>
      <c r="AE24" s="141"/>
      <c r="AF24" s="141"/>
      <c r="AG24" s="141"/>
      <c r="AH24" s="142"/>
      <c r="AI24" s="142"/>
    </row>
    <row r="25" spans="2:35">
      <c r="B25" s="129" t="str">
        <f>IF(Mitarbeiter!C23="","",Mitarbeiter!C23)</f>
        <v/>
      </c>
      <c r="C25" s="129" t="str">
        <f>IF(Mitarbeiter!D23="","",Mitarbeiter!D23)</f>
        <v/>
      </c>
      <c r="D25" s="36" t="str">
        <f>IF(Oktober!D25="","",Oktober!D25 - COUNTIF(F25:AI25,"U"))</f>
        <v/>
      </c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  <c r="AH25" s="142"/>
      <c r="AI25" s="142"/>
    </row>
    <row r="26" spans="2:35">
      <c r="B26" s="129" t="str">
        <f>IF(Mitarbeiter!C24="","",Mitarbeiter!C24)</f>
        <v/>
      </c>
      <c r="C26" s="129" t="str">
        <f>IF(Mitarbeiter!D24="","",Mitarbeiter!D24)</f>
        <v/>
      </c>
      <c r="D26" s="36" t="str">
        <f>IF(Oktober!D26="","",Oktober!D26 - COUNTIF(F26:AI26,"U"))</f>
        <v/>
      </c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  <c r="AH26" s="142"/>
      <c r="AI26" s="142"/>
    </row>
    <row r="27" spans="2:35">
      <c r="B27" s="129" t="str">
        <f>IF(Mitarbeiter!C25="","",Mitarbeiter!C25)</f>
        <v/>
      </c>
      <c r="C27" s="129" t="str">
        <f>IF(Mitarbeiter!D25="","",Mitarbeiter!D25)</f>
        <v/>
      </c>
      <c r="D27" s="36" t="str">
        <f>IF(Oktober!D27="","",Oktober!D27 - COUNTIF(F27:AI27,"U"))</f>
        <v/>
      </c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141"/>
      <c r="AH27" s="142"/>
      <c r="AI27" s="142"/>
    </row>
    <row r="28" spans="2:35">
      <c r="B28" s="129" t="str">
        <f>IF(Mitarbeiter!C26="","",Mitarbeiter!C26)</f>
        <v/>
      </c>
      <c r="C28" s="129" t="str">
        <f>IF(Mitarbeiter!D26="","",Mitarbeiter!D26)</f>
        <v/>
      </c>
      <c r="D28" s="36" t="str">
        <f>IF(Oktober!D28="","",Oktober!D28 - COUNTIF(F28:AI28,"U"))</f>
        <v/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  <c r="AH28" s="142"/>
      <c r="AI28" s="142"/>
    </row>
    <row r="29" spans="2:35">
      <c r="B29" s="129" t="str">
        <f>IF(Mitarbeiter!C27="","",Mitarbeiter!C27)</f>
        <v/>
      </c>
      <c r="C29" s="129" t="str">
        <f>IF(Mitarbeiter!D27="","",Mitarbeiter!D27)</f>
        <v/>
      </c>
      <c r="D29" s="36" t="str">
        <f>IF(Oktober!D29="","",Oktober!D29 - COUNTIF(F29:AI29,"U"))</f>
        <v/>
      </c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  <c r="AH29" s="142"/>
      <c r="AI29" s="142"/>
    </row>
    <row r="30" spans="2:35">
      <c r="B30" s="129" t="str">
        <f>IF(Mitarbeiter!C28="","",Mitarbeiter!C28)</f>
        <v/>
      </c>
      <c r="C30" s="129" t="str">
        <f>IF(Mitarbeiter!D28="","",Mitarbeiter!D28)</f>
        <v/>
      </c>
      <c r="D30" s="36" t="str">
        <f>IF(Oktober!D30="","",Oktober!D30 - COUNTIF(F30:AI30,"U"))</f>
        <v/>
      </c>
      <c r="F30" s="141"/>
      <c r="G30" s="141"/>
      <c r="H30" s="141"/>
      <c r="I30" s="141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2"/>
      <c r="AI30" s="142"/>
    </row>
    <row r="31" spans="2:35">
      <c r="B31" s="129" t="str">
        <f>IF(Mitarbeiter!C29="","",Mitarbeiter!C29)</f>
        <v/>
      </c>
      <c r="C31" s="129" t="str">
        <f>IF(Mitarbeiter!D29="","",Mitarbeiter!D29)</f>
        <v/>
      </c>
      <c r="D31" s="36" t="str">
        <f>IF(Oktober!D31="","",Oktober!D31 - COUNTIF(F31:AI31,"U"))</f>
        <v/>
      </c>
      <c r="F31" s="141"/>
      <c r="G31" s="141"/>
      <c r="H31" s="141"/>
      <c r="I31" s="141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  <c r="AH31" s="142"/>
      <c r="AI31" s="142"/>
    </row>
    <row r="32" spans="2:35">
      <c r="B32" s="129" t="str">
        <f>IF(Mitarbeiter!C30="","",Mitarbeiter!C30)</f>
        <v/>
      </c>
      <c r="C32" s="129" t="str">
        <f>IF(Mitarbeiter!D30="","",Mitarbeiter!D30)</f>
        <v/>
      </c>
      <c r="D32" s="36" t="str">
        <f>IF(Oktober!D32="","",Oktober!D32 - COUNTIF(F32:AI32,"U"))</f>
        <v/>
      </c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  <c r="AH32" s="142"/>
      <c r="AI32" s="142"/>
    </row>
    <row r="33" spans="2:35">
      <c r="B33" s="129" t="str">
        <f>IF(Mitarbeiter!C31="","",Mitarbeiter!C31)</f>
        <v/>
      </c>
      <c r="C33" s="129" t="str">
        <f>IF(Mitarbeiter!D31="","",Mitarbeiter!D31)</f>
        <v/>
      </c>
      <c r="D33" s="36" t="str">
        <f>IF(Oktober!D33="","",Oktober!D33 - COUNTIF(F33:AI33,"U"))</f>
        <v/>
      </c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  <c r="AH33" s="142"/>
      <c r="AI33" s="142"/>
    </row>
    <row r="34" spans="2:35">
      <c r="B34" s="129" t="str">
        <f>IF(Mitarbeiter!C32="","",Mitarbeiter!C32)</f>
        <v/>
      </c>
      <c r="C34" s="129" t="str">
        <f>IF(Mitarbeiter!D32="","",Mitarbeiter!D32)</f>
        <v/>
      </c>
      <c r="D34" s="36" t="str">
        <f>IF(Oktober!D34="","",Oktober!D34 - COUNTIF(F34:AI34,"U"))</f>
        <v/>
      </c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  <c r="AH34" s="142"/>
      <c r="AI34" s="142"/>
    </row>
    <row r="35" spans="2:35">
      <c r="B35" s="129" t="str">
        <f>IF(Mitarbeiter!C33="","",Mitarbeiter!C33)</f>
        <v/>
      </c>
      <c r="C35" s="129" t="str">
        <f>IF(Mitarbeiter!D33="","",Mitarbeiter!D33)</f>
        <v/>
      </c>
      <c r="D35" s="36" t="str">
        <f>IF(Oktober!D35="","",Oktober!D35 - COUNTIF(F35:AI35,"U"))</f>
        <v/>
      </c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  <c r="AH35" s="142"/>
      <c r="AI35" s="142"/>
    </row>
  </sheetData>
  <sheetProtection algorithmName="SHA-512" hashValue="XF9VEzMSECwJtx0MXz0By1qKkx1XtkmFx275Tarzp+KTkqBUZY5uduw6DgJ5T52DzI/QJczt/Zv36LFckgoMAw==" saltValue="70r45QFelfeQMPu60LC9dQ==" spinCount="100000" sheet="1" objects="1" scenarios="1" selectLockedCells="1"/>
  <mergeCells count="4">
    <mergeCell ref="F1:AI2"/>
    <mergeCell ref="B3:B4"/>
    <mergeCell ref="C3:C4"/>
    <mergeCell ref="D3:D4"/>
  </mergeCells>
  <conditionalFormatting sqref="F4:AI4">
    <cfRule type="expression" dxfId="29" priority="14">
      <formula>OR(WEEKDAY(F4,2)=6, WEEKDAY(F4,2)=7)</formula>
    </cfRule>
  </conditionalFormatting>
  <conditionalFormatting sqref="F6:AI35">
    <cfRule type="expression" dxfId="28" priority="13">
      <formula>F6="K"</formula>
    </cfRule>
    <cfRule type="expression" dxfId="27" priority="21">
      <formula>F6="A"</formula>
    </cfRule>
    <cfRule type="expression" dxfId="26" priority="22">
      <formula>F6="S"</formula>
    </cfRule>
    <cfRule type="expression" dxfId="25" priority="23">
      <formula>F6="U"</formula>
    </cfRule>
    <cfRule type="expression" dxfId="22" priority="26">
      <formula>OR(WEEKDAY(F$4, 2)=6, WEEKDAY(F$4, 2)=7)</formula>
    </cfRule>
  </conditionalFormatting>
  <conditionalFormatting sqref="AM6">
    <cfRule type="expression" dxfId="20" priority="1">
      <formula>AM6="K"</formula>
    </cfRule>
    <cfRule type="expression" dxfId="19" priority="2">
      <formula>AM6="A"</formula>
    </cfRule>
    <cfRule type="expression" dxfId="18" priority="3">
      <formula>AM6="S"</formula>
    </cfRule>
    <cfRule type="expression" dxfId="17" priority="4">
      <formula>AM6="U"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4" id="{CDCB6F39-35F9-4DB9-99F5-386A82154503}">
            <xm:f>AND(MATCH(F$3, Feiertage!$L$4:$L$10, 0),      INDEX(Feiertage!$M$4:$S$19, MATCH(Feiertage!$H$13, Feiertage!$M$3:$AB$3, 0),      MATCH(F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25" id="{A8C2379B-DDDC-46DF-B8AD-B2B28CDE5ADC}">
            <xm:f>NOT(ISERROR(MATCH(F$3,Feiertage!$C$4:$C$13,0)))</xm:f>
            <x14:dxf>
              <fill>
                <patternFill>
                  <bgColor rgb="FFF7BE13"/>
                </patternFill>
              </fill>
            </x14:dxf>
          </x14:cfRule>
          <xm:sqref>F6:AI35</xm:sqref>
        </x14:conditionalFormatting>
        <x14:conditionalFormatting xmlns:xm="http://schemas.microsoft.com/office/excel/2006/main">
          <x14:cfRule type="expression" priority="27" id="{5A4A30C0-E21B-4C1B-8A97-46DCCA6B113A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  <x14:conditionalFormatting xmlns:xm="http://schemas.microsoft.com/office/excel/2006/main">
          <x14:cfRule type="expression" priority="5" id="{F365584C-423A-4881-9E2C-136E774819C1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6" id="{D997D9E0-1FF3-4DBC-A834-4199409C0E67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AM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 xr:uid="{00000000-0002-0000-0E00-000000000000}">
          <x14:formula1>
            <xm:f>Feiertage!$F$4:$F$7</xm:f>
          </x14:formula1>
          <xm:sqref>F6:AI35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B1:AU35"/>
  <sheetViews>
    <sheetView workbookViewId="0">
      <selection activeCell="F6" sqref="F6"/>
    </sheetView>
  </sheetViews>
  <sheetFormatPr baseColWidth="10" defaultRowHeight="14.25"/>
  <cols>
    <col min="1" max="1" width="3.3984375" customWidth="1"/>
    <col min="2" max="3" width="11.73046875" customWidth="1"/>
    <col min="4" max="4" width="11.73046875" style="34" customWidth="1"/>
    <col min="5" max="5" width="2" customWidth="1"/>
    <col min="6" max="33" width="5.3984375" style="34" customWidth="1"/>
    <col min="34" max="38" width="5.3984375" customWidth="1"/>
    <col min="39" max="41" width="11.3984375" customWidth="1"/>
    <col min="42" max="56" width="5.3984375" customWidth="1"/>
  </cols>
  <sheetData>
    <row r="1" spans="2:47">
      <c r="B1" s="28"/>
      <c r="C1" s="28"/>
      <c r="D1" s="29"/>
      <c r="F1" s="147">
        <f>EDATE(Feiertage!F13,11)</f>
        <v>46357</v>
      </c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  <c r="AJ1" s="147"/>
    </row>
    <row r="2" spans="2:47">
      <c r="B2" s="28"/>
      <c r="C2" s="28"/>
      <c r="D2" s="29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  <c r="AJ2" s="148"/>
    </row>
    <row r="3" spans="2:47" ht="15" customHeight="1">
      <c r="B3" s="149" t="s">
        <v>18</v>
      </c>
      <c r="C3" s="149" t="s">
        <v>19</v>
      </c>
      <c r="D3" s="150" t="s">
        <v>23</v>
      </c>
      <c r="E3" s="30"/>
      <c r="F3" s="96">
        <f>EDATE(Feiertage!F13,11)</f>
        <v>46357</v>
      </c>
      <c r="G3" s="96">
        <f>F3+1</f>
        <v>46358</v>
      </c>
      <c r="H3" s="96">
        <f t="shared" ref="H3:W4" si="0">G3+1</f>
        <v>46359</v>
      </c>
      <c r="I3" s="96">
        <f t="shared" si="0"/>
        <v>46360</v>
      </c>
      <c r="J3" s="96">
        <f t="shared" si="0"/>
        <v>46361</v>
      </c>
      <c r="K3" s="96">
        <f t="shared" si="0"/>
        <v>46362</v>
      </c>
      <c r="L3" s="96">
        <f t="shared" si="0"/>
        <v>46363</v>
      </c>
      <c r="M3" s="96">
        <f t="shared" si="0"/>
        <v>46364</v>
      </c>
      <c r="N3" s="96">
        <f t="shared" si="0"/>
        <v>46365</v>
      </c>
      <c r="O3" s="96">
        <f t="shared" si="0"/>
        <v>46366</v>
      </c>
      <c r="P3" s="96">
        <f t="shared" si="0"/>
        <v>46367</v>
      </c>
      <c r="Q3" s="96">
        <f t="shared" si="0"/>
        <v>46368</v>
      </c>
      <c r="R3" s="96">
        <f t="shared" si="0"/>
        <v>46369</v>
      </c>
      <c r="S3" s="96">
        <f t="shared" si="0"/>
        <v>46370</v>
      </c>
      <c r="T3" s="96">
        <f t="shared" si="0"/>
        <v>46371</v>
      </c>
      <c r="U3" s="96">
        <f t="shared" si="0"/>
        <v>46372</v>
      </c>
      <c r="V3" s="96">
        <f t="shared" si="0"/>
        <v>46373</v>
      </c>
      <c r="W3" s="96">
        <f t="shared" si="0"/>
        <v>46374</v>
      </c>
      <c r="X3" s="96">
        <f t="shared" ref="X3:AJ4" si="1">W3+1</f>
        <v>46375</v>
      </c>
      <c r="Y3" s="96">
        <f t="shared" si="1"/>
        <v>46376</v>
      </c>
      <c r="Z3" s="96">
        <f t="shared" si="1"/>
        <v>46377</v>
      </c>
      <c r="AA3" s="96">
        <f t="shared" si="1"/>
        <v>46378</v>
      </c>
      <c r="AB3" s="96">
        <f t="shared" si="1"/>
        <v>46379</v>
      </c>
      <c r="AC3" s="96">
        <f t="shared" si="1"/>
        <v>46380</v>
      </c>
      <c r="AD3" s="96">
        <f t="shared" si="1"/>
        <v>46381</v>
      </c>
      <c r="AE3" s="96">
        <f t="shared" si="1"/>
        <v>46382</v>
      </c>
      <c r="AF3" s="96">
        <f t="shared" si="1"/>
        <v>46383</v>
      </c>
      <c r="AG3" s="96">
        <f t="shared" si="1"/>
        <v>46384</v>
      </c>
      <c r="AH3" s="96">
        <f t="shared" si="1"/>
        <v>46385</v>
      </c>
      <c r="AI3" s="96">
        <f t="shared" si="1"/>
        <v>46386</v>
      </c>
      <c r="AJ3" s="96">
        <f t="shared" si="1"/>
        <v>46387</v>
      </c>
    </row>
    <row r="4" spans="2:47">
      <c r="B4" s="149"/>
      <c r="C4" s="149"/>
      <c r="D4" s="150"/>
      <c r="F4" s="97">
        <f>EDATE(Feiertage!F13,11)</f>
        <v>46357</v>
      </c>
      <c r="G4" s="97">
        <f>F4+1</f>
        <v>46358</v>
      </c>
      <c r="H4" s="97">
        <f t="shared" si="0"/>
        <v>46359</v>
      </c>
      <c r="I4" s="97">
        <f t="shared" si="0"/>
        <v>46360</v>
      </c>
      <c r="J4" s="97">
        <f t="shared" si="0"/>
        <v>46361</v>
      </c>
      <c r="K4" s="97">
        <f t="shared" si="0"/>
        <v>46362</v>
      </c>
      <c r="L4" s="97">
        <f t="shared" si="0"/>
        <v>46363</v>
      </c>
      <c r="M4" s="97">
        <f t="shared" si="0"/>
        <v>46364</v>
      </c>
      <c r="N4" s="97">
        <f t="shared" si="0"/>
        <v>46365</v>
      </c>
      <c r="O4" s="97">
        <f t="shared" si="0"/>
        <v>46366</v>
      </c>
      <c r="P4" s="97">
        <f t="shared" si="0"/>
        <v>46367</v>
      </c>
      <c r="Q4" s="97">
        <f t="shared" si="0"/>
        <v>46368</v>
      </c>
      <c r="R4" s="97">
        <f t="shared" si="0"/>
        <v>46369</v>
      </c>
      <c r="S4" s="97">
        <f t="shared" si="0"/>
        <v>46370</v>
      </c>
      <c r="T4" s="97">
        <f t="shared" si="0"/>
        <v>46371</v>
      </c>
      <c r="U4" s="97">
        <f t="shared" si="0"/>
        <v>46372</v>
      </c>
      <c r="V4" s="97">
        <f t="shared" si="0"/>
        <v>46373</v>
      </c>
      <c r="W4" s="97">
        <f t="shared" si="0"/>
        <v>46374</v>
      </c>
      <c r="X4" s="97">
        <f t="shared" si="1"/>
        <v>46375</v>
      </c>
      <c r="Y4" s="97">
        <f t="shared" si="1"/>
        <v>46376</v>
      </c>
      <c r="Z4" s="97">
        <f t="shared" si="1"/>
        <v>46377</v>
      </c>
      <c r="AA4" s="97">
        <f t="shared" si="1"/>
        <v>46378</v>
      </c>
      <c r="AB4" s="97">
        <f t="shared" si="1"/>
        <v>46379</v>
      </c>
      <c r="AC4" s="97">
        <f t="shared" si="1"/>
        <v>46380</v>
      </c>
      <c r="AD4" s="97">
        <f t="shared" si="1"/>
        <v>46381</v>
      </c>
      <c r="AE4" s="97">
        <f t="shared" si="1"/>
        <v>46382</v>
      </c>
      <c r="AF4" s="97">
        <f t="shared" si="1"/>
        <v>46383</v>
      </c>
      <c r="AG4" s="97">
        <f t="shared" si="1"/>
        <v>46384</v>
      </c>
      <c r="AH4" s="97">
        <f t="shared" si="1"/>
        <v>46385</v>
      </c>
      <c r="AI4" s="97">
        <f t="shared" si="1"/>
        <v>46386</v>
      </c>
      <c r="AJ4" s="97">
        <f t="shared" si="1"/>
        <v>46387</v>
      </c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</row>
    <row r="5" spans="2:47">
      <c r="B5" s="30"/>
      <c r="C5" s="30"/>
      <c r="D5" s="33"/>
      <c r="E5" s="30"/>
      <c r="AM5" s="127"/>
      <c r="AN5" s="117" t="s">
        <v>157</v>
      </c>
      <c r="AO5" s="118"/>
    </row>
    <row r="6" spans="2:47">
      <c r="B6" s="129" t="str">
        <f>IF(Mitarbeiter!C4="","",Mitarbeiter!C4)</f>
        <v>Anna</v>
      </c>
      <c r="C6" s="129" t="str">
        <f>IF(Mitarbeiter!D4="","",Mitarbeiter!D4)</f>
        <v>Horn</v>
      </c>
      <c r="D6" s="36">
        <f>IF(November!D6="","",November!D6 - COUNTIF(F6:AJ6,"U"))</f>
        <v>24</v>
      </c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J6" s="139"/>
      <c r="AM6" s="119"/>
      <c r="AN6" s="25" t="s">
        <v>156</v>
      </c>
      <c r="AO6" s="120"/>
    </row>
    <row r="7" spans="2:47">
      <c r="B7" s="129" t="str">
        <f>IF(Mitarbeiter!C5="","",Mitarbeiter!C5)</f>
        <v>Yasemin</v>
      </c>
      <c r="C7" s="129" t="str">
        <f>IF(Mitarbeiter!D5="","",Mitarbeiter!D5)</f>
        <v>Dönmez</v>
      </c>
      <c r="D7" s="36">
        <f>IF(November!D7="","",November!D7 - COUNTIF(F7:AJ7,"U"))</f>
        <v>24</v>
      </c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H7" s="139"/>
      <c r="AI7" s="139"/>
      <c r="AJ7" s="139"/>
      <c r="AM7" s="121" t="s">
        <v>104</v>
      </c>
      <c r="AN7" s="25" t="s">
        <v>158</v>
      </c>
      <c r="AO7" s="120"/>
    </row>
    <row r="8" spans="2:47">
      <c r="B8" s="129" t="str">
        <f>IF(Mitarbeiter!C6="","",Mitarbeiter!C6)</f>
        <v>Dorothee</v>
      </c>
      <c r="C8" s="129" t="str">
        <f>IF(Mitarbeiter!D6="","",Mitarbeiter!D6)</f>
        <v>Thiel</v>
      </c>
      <c r="D8" s="36">
        <f>IF(November!D8="","",November!D8 - COUNTIF(F8:AJ8,"U"))</f>
        <v>24</v>
      </c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J8" s="139"/>
      <c r="AM8" s="122" t="s">
        <v>107</v>
      </c>
      <c r="AN8" s="25" t="s">
        <v>22</v>
      </c>
      <c r="AO8" s="120"/>
    </row>
    <row r="9" spans="2:47">
      <c r="B9" s="129" t="str">
        <f>IF(Mitarbeiter!C7="","",Mitarbeiter!C7)</f>
        <v>Alexander</v>
      </c>
      <c r="C9" s="129" t="str">
        <f>IF(Mitarbeiter!D7="","",Mitarbeiter!D7)</f>
        <v>Rhode</v>
      </c>
      <c r="D9" s="36">
        <f>IF(November!D9="","",November!D9 - COUNTIF(F9:AJ9,"U"))</f>
        <v>24</v>
      </c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H9" s="139"/>
      <c r="AI9" s="139"/>
      <c r="AJ9" s="139"/>
      <c r="AM9" s="123" t="s">
        <v>116</v>
      </c>
      <c r="AN9" s="25" t="s">
        <v>115</v>
      </c>
      <c r="AO9" s="120"/>
    </row>
    <row r="10" spans="2:47">
      <c r="B10" s="129" t="str">
        <f>IF(Mitarbeiter!C8="","",Mitarbeiter!C8)</f>
        <v>André</v>
      </c>
      <c r="C10" s="129" t="str">
        <f>IF(Mitarbeiter!D8="","",Mitarbeiter!D8)</f>
        <v>Sommer</v>
      </c>
      <c r="D10" s="36">
        <f>IF(November!D10="","",November!D10 - COUNTIF(F10:AJ10,"U"))</f>
        <v>24</v>
      </c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J10" s="139"/>
      <c r="AM10" s="124" t="s">
        <v>113</v>
      </c>
      <c r="AN10" s="125" t="s">
        <v>112</v>
      </c>
      <c r="AO10" s="126"/>
    </row>
    <row r="11" spans="2:47">
      <c r="B11" s="129" t="str">
        <f>IF(Mitarbeiter!C9="","",Mitarbeiter!C9)</f>
        <v>Kilian</v>
      </c>
      <c r="C11" s="129" t="str">
        <f>IF(Mitarbeiter!D9="","",Mitarbeiter!D9)</f>
        <v>Klebinger</v>
      </c>
      <c r="D11" s="36">
        <f>IF(November!D11="","",November!D11 - COUNTIF(F11:AJ11,"U"))</f>
        <v>17</v>
      </c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  <c r="AJ11" s="139"/>
    </row>
    <row r="12" spans="2:47">
      <c r="B12" s="129" t="str">
        <f>IF(Mitarbeiter!C10="","",Mitarbeiter!C10)</f>
        <v>Dick</v>
      </c>
      <c r="C12" s="129" t="str">
        <f>IF(Mitarbeiter!D10="","",Mitarbeiter!D10)</f>
        <v>Taylor</v>
      </c>
      <c r="D12" s="36">
        <f>IF(November!D12="","",November!D12 - COUNTIF(F12:AJ12,"U"))</f>
        <v>15</v>
      </c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  <c r="AJ12" s="139"/>
    </row>
    <row r="13" spans="2:47">
      <c r="B13" s="129" t="str">
        <f>IF(Mitarbeiter!C11="","",Mitarbeiter!C11)</f>
        <v>Oskar</v>
      </c>
      <c r="C13" s="129" t="str">
        <f>IF(Mitarbeiter!D11="","",Mitarbeiter!D11)</f>
        <v>Hummel</v>
      </c>
      <c r="D13" s="36">
        <f>IF(November!D13="","",November!D13 - COUNTIF(F13:AJ13,"U"))</f>
        <v>24</v>
      </c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  <c r="AH13" s="139"/>
      <c r="AI13" s="139"/>
      <c r="AJ13" s="139"/>
    </row>
    <row r="14" spans="2:47">
      <c r="B14" s="129" t="str">
        <f>IF(Mitarbeiter!C12="","",Mitarbeiter!C12)</f>
        <v>Melanie</v>
      </c>
      <c r="C14" s="129" t="str">
        <f>IF(Mitarbeiter!D12="","",Mitarbeiter!D12)</f>
        <v>Chrisholm</v>
      </c>
      <c r="D14" s="36">
        <f>IF(November!D14="","",November!D14 - COUNTIF(F14:AJ14,"U"))</f>
        <v>24</v>
      </c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  <c r="AH14" s="139"/>
      <c r="AI14" s="139"/>
      <c r="AJ14" s="139"/>
    </row>
    <row r="15" spans="2:47">
      <c r="B15" s="129" t="str">
        <f>IF(Mitarbeiter!C13="","",Mitarbeiter!C13)</f>
        <v>Daniel</v>
      </c>
      <c r="C15" s="129" t="str">
        <f>IF(Mitarbeiter!D13="","",Mitarbeiter!D13)</f>
        <v>Mertens</v>
      </c>
      <c r="D15" s="36">
        <f>IF(November!D15="","",November!D15 - COUNTIF(F15:AJ15,"U"))</f>
        <v>10</v>
      </c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39"/>
      <c r="AG15" s="139"/>
      <c r="AH15" s="139"/>
      <c r="AI15" s="139"/>
      <c r="AJ15" s="139"/>
    </row>
    <row r="16" spans="2:47">
      <c r="B16" s="129" t="str">
        <f>IF(Mitarbeiter!C14="","",Mitarbeiter!C14)</f>
        <v>Michaella</v>
      </c>
      <c r="C16" s="129" t="str">
        <f>IF(Mitarbeiter!D14="","",Mitarbeiter!D14)</f>
        <v>Keeves</v>
      </c>
      <c r="D16" s="36">
        <f>IF(November!D16="","",November!D16 - COUNTIF(F16:AJ16,"U"))</f>
        <v>24</v>
      </c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39"/>
      <c r="AG16" s="139"/>
      <c r="AH16" s="139"/>
      <c r="AI16" s="139"/>
      <c r="AJ16" s="139"/>
    </row>
    <row r="17" spans="2:36">
      <c r="B17" s="129" t="str">
        <f>IF(Mitarbeiter!C15="","",Mitarbeiter!C15)</f>
        <v>Luca</v>
      </c>
      <c r="C17" s="129" t="str">
        <f>IF(Mitarbeiter!D15="","",Mitarbeiter!D15)</f>
        <v>Reist</v>
      </c>
      <c r="D17" s="36">
        <f>IF(November!D17="","",November!D17 - COUNTIF(F17:AJ17,"U"))</f>
        <v>24</v>
      </c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  <c r="AJ17" s="139"/>
    </row>
    <row r="18" spans="2:36">
      <c r="B18" s="129" t="str">
        <f>IF(Mitarbeiter!C16="","",Mitarbeiter!C16)</f>
        <v>Melanie</v>
      </c>
      <c r="C18" s="129" t="str">
        <f>IF(Mitarbeiter!D16="","",Mitarbeiter!D16)</f>
        <v>Brown</v>
      </c>
      <c r="D18" s="36">
        <f>IF(November!D18="","",November!D18 - COUNTIF(F18:AJ18,"U"))</f>
        <v>12</v>
      </c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  <c r="AH18" s="139"/>
      <c r="AI18" s="139"/>
      <c r="AJ18" s="139"/>
    </row>
    <row r="19" spans="2:36">
      <c r="B19" s="129" t="str">
        <f>IF(Mitarbeiter!C17="","",Mitarbeiter!C17)</f>
        <v>Adrian</v>
      </c>
      <c r="C19" s="129" t="str">
        <f>IF(Mitarbeiter!D17="","",Mitarbeiter!D17)</f>
        <v>Zodel</v>
      </c>
      <c r="D19" s="36">
        <f>IF(November!D19="","",November!D19 - COUNTIF(F19:AJ19,"U"))</f>
        <v>24</v>
      </c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39"/>
      <c r="AG19" s="139"/>
      <c r="AH19" s="139"/>
      <c r="AI19" s="139"/>
      <c r="AJ19" s="139"/>
    </row>
    <row r="20" spans="2:36">
      <c r="B20" s="129" t="str">
        <f>IF(Mitarbeiter!C18="","",Mitarbeiter!C18)</f>
        <v/>
      </c>
      <c r="C20" s="129" t="str">
        <f>IF(Mitarbeiter!D18="","",Mitarbeiter!D18)</f>
        <v/>
      </c>
      <c r="D20" s="36" t="str">
        <f>IF(November!D20="","",November!D20 - COUNTIF(F20:AJ20,"U"))</f>
        <v/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  <c r="AF20" s="141"/>
      <c r="AG20" s="141"/>
      <c r="AH20" s="141"/>
      <c r="AI20" s="142"/>
      <c r="AJ20" s="142"/>
    </row>
    <row r="21" spans="2:36">
      <c r="B21" s="129" t="str">
        <f>IF(Mitarbeiter!C19="","",Mitarbeiter!C19)</f>
        <v/>
      </c>
      <c r="C21" s="129" t="str">
        <f>IF(Mitarbeiter!D19="","",Mitarbeiter!D19)</f>
        <v/>
      </c>
      <c r="D21" s="36" t="str">
        <f>IF(November!D21="","",November!D21 - COUNTIF(F21:AJ21,"U"))</f>
        <v/>
      </c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  <c r="AH21" s="141"/>
      <c r="AI21" s="142"/>
      <c r="AJ21" s="142"/>
    </row>
    <row r="22" spans="2:36">
      <c r="B22" s="129" t="str">
        <f>IF(Mitarbeiter!C20="","",Mitarbeiter!C20)</f>
        <v/>
      </c>
      <c r="C22" s="129" t="str">
        <f>IF(Mitarbeiter!D20="","",Mitarbeiter!D20)</f>
        <v/>
      </c>
      <c r="D22" s="36" t="str">
        <f>IF(November!D22="","",November!D22 - COUNTIF(F22:AJ22,"U"))</f>
        <v/>
      </c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  <c r="AH22" s="141"/>
      <c r="AI22" s="142"/>
      <c r="AJ22" s="142"/>
    </row>
    <row r="23" spans="2:36">
      <c r="B23" s="129" t="str">
        <f>IF(Mitarbeiter!C21="","",Mitarbeiter!C21)</f>
        <v/>
      </c>
      <c r="C23" s="129" t="str">
        <f>IF(Mitarbeiter!D21="","",Mitarbeiter!D21)</f>
        <v/>
      </c>
      <c r="D23" s="36" t="str">
        <f>IF(November!D23="","",November!D23 - COUNTIF(F23:AJ23,"U"))</f>
        <v/>
      </c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  <c r="AH23" s="142"/>
      <c r="AI23" s="142"/>
      <c r="AJ23" s="142"/>
    </row>
    <row r="24" spans="2:36">
      <c r="B24" s="129" t="str">
        <f>IF(Mitarbeiter!C22="","",Mitarbeiter!C22)</f>
        <v/>
      </c>
      <c r="C24" s="129" t="str">
        <f>IF(Mitarbeiter!D22="","",Mitarbeiter!D22)</f>
        <v/>
      </c>
      <c r="D24" s="36" t="str">
        <f>IF(November!D24="","",November!D24 - COUNTIF(F24:AJ24,"U"))</f>
        <v/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/>
      <c r="AB24" s="141"/>
      <c r="AC24" s="141"/>
      <c r="AD24" s="141"/>
      <c r="AE24" s="141"/>
      <c r="AF24" s="141"/>
      <c r="AG24" s="141"/>
      <c r="AH24" s="142"/>
      <c r="AI24" s="142"/>
      <c r="AJ24" s="142"/>
    </row>
    <row r="25" spans="2:36">
      <c r="B25" s="129" t="str">
        <f>IF(Mitarbeiter!C23="","",Mitarbeiter!C23)</f>
        <v/>
      </c>
      <c r="C25" s="129" t="str">
        <f>IF(Mitarbeiter!D23="","",Mitarbeiter!D23)</f>
        <v/>
      </c>
      <c r="D25" s="36" t="str">
        <f>IF(November!D25="","",November!D25 - COUNTIF(F25:AJ25,"U"))</f>
        <v/>
      </c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  <c r="AH25" s="142"/>
      <c r="AI25" s="142"/>
      <c r="AJ25" s="142"/>
    </row>
    <row r="26" spans="2:36">
      <c r="B26" s="129" t="str">
        <f>IF(Mitarbeiter!C24="","",Mitarbeiter!C24)</f>
        <v/>
      </c>
      <c r="C26" s="129" t="str">
        <f>IF(Mitarbeiter!D24="","",Mitarbeiter!D24)</f>
        <v/>
      </c>
      <c r="D26" s="36" t="str">
        <f>IF(November!D26="","",November!D26 - COUNTIF(F26:AJ26,"U"))</f>
        <v/>
      </c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  <c r="AH26" s="142"/>
      <c r="AI26" s="142"/>
      <c r="AJ26" s="142"/>
    </row>
    <row r="27" spans="2:36">
      <c r="B27" s="129" t="str">
        <f>IF(Mitarbeiter!C25="","",Mitarbeiter!C25)</f>
        <v/>
      </c>
      <c r="C27" s="129" t="str">
        <f>IF(Mitarbeiter!D25="","",Mitarbeiter!D25)</f>
        <v/>
      </c>
      <c r="D27" s="36" t="str">
        <f>IF(November!D27="","",November!D27 - COUNTIF(F27:AJ27,"U"))</f>
        <v/>
      </c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141"/>
      <c r="AH27" s="142"/>
      <c r="AI27" s="142"/>
      <c r="AJ27" s="142"/>
    </row>
    <row r="28" spans="2:36">
      <c r="B28" s="129" t="str">
        <f>IF(Mitarbeiter!C26="","",Mitarbeiter!C26)</f>
        <v/>
      </c>
      <c r="C28" s="129" t="str">
        <f>IF(Mitarbeiter!D26="","",Mitarbeiter!D26)</f>
        <v/>
      </c>
      <c r="D28" s="36" t="str">
        <f>IF(November!D28="","",November!D28 - COUNTIF(F28:AJ28,"U"))</f>
        <v/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  <c r="AH28" s="142"/>
      <c r="AI28" s="142"/>
      <c r="AJ28" s="142"/>
    </row>
    <row r="29" spans="2:36">
      <c r="B29" s="129" t="str">
        <f>IF(Mitarbeiter!C27="","",Mitarbeiter!C27)</f>
        <v/>
      </c>
      <c r="C29" s="129" t="str">
        <f>IF(Mitarbeiter!D27="","",Mitarbeiter!D27)</f>
        <v/>
      </c>
      <c r="D29" s="36" t="str">
        <f>IF(November!D29="","",November!D29 - COUNTIF(F29:AJ29,"U"))</f>
        <v/>
      </c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  <c r="AH29" s="142"/>
      <c r="AI29" s="142"/>
      <c r="AJ29" s="142"/>
    </row>
    <row r="30" spans="2:36">
      <c r="B30" s="129" t="str">
        <f>IF(Mitarbeiter!C28="","",Mitarbeiter!C28)</f>
        <v/>
      </c>
      <c r="C30" s="129" t="str">
        <f>IF(Mitarbeiter!D28="","",Mitarbeiter!D28)</f>
        <v/>
      </c>
      <c r="D30" s="36" t="str">
        <f>IF(November!D30="","",November!D30 - COUNTIF(F30:AJ30,"U"))</f>
        <v/>
      </c>
      <c r="F30" s="141"/>
      <c r="G30" s="141"/>
      <c r="H30" s="141"/>
      <c r="I30" s="141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2"/>
      <c r="AI30" s="142"/>
      <c r="AJ30" s="142"/>
    </row>
    <row r="31" spans="2:36">
      <c r="B31" s="129" t="str">
        <f>IF(Mitarbeiter!C29="","",Mitarbeiter!C29)</f>
        <v/>
      </c>
      <c r="C31" s="129" t="str">
        <f>IF(Mitarbeiter!D29="","",Mitarbeiter!D29)</f>
        <v/>
      </c>
      <c r="D31" s="36" t="str">
        <f>IF(November!D31="","",November!D31 - COUNTIF(F31:AJ31,"U"))</f>
        <v/>
      </c>
      <c r="F31" s="141"/>
      <c r="G31" s="141"/>
      <c r="H31" s="141"/>
      <c r="I31" s="141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  <c r="AH31" s="142"/>
      <c r="AI31" s="142"/>
      <c r="AJ31" s="142"/>
    </row>
    <row r="32" spans="2:36">
      <c r="B32" s="129" t="str">
        <f>IF(Mitarbeiter!C30="","",Mitarbeiter!C30)</f>
        <v/>
      </c>
      <c r="C32" s="129" t="str">
        <f>IF(Mitarbeiter!D30="","",Mitarbeiter!D30)</f>
        <v/>
      </c>
      <c r="D32" s="36" t="str">
        <f>IF(November!D32="","",November!D32 - COUNTIF(F32:AJ32,"U"))</f>
        <v/>
      </c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  <c r="AH32" s="142"/>
      <c r="AI32" s="142"/>
      <c r="AJ32" s="142"/>
    </row>
    <row r="33" spans="2:36">
      <c r="B33" s="129" t="str">
        <f>IF(Mitarbeiter!C31="","",Mitarbeiter!C31)</f>
        <v/>
      </c>
      <c r="C33" s="129" t="str">
        <f>IF(Mitarbeiter!D31="","",Mitarbeiter!D31)</f>
        <v/>
      </c>
      <c r="D33" s="36" t="str">
        <f>IF(November!D33="","",November!D33 - COUNTIF(F33:AJ33,"U"))</f>
        <v/>
      </c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  <c r="AH33" s="142"/>
      <c r="AI33" s="142"/>
      <c r="AJ33" s="142"/>
    </row>
    <row r="34" spans="2:36">
      <c r="B34" s="129" t="str">
        <f>IF(Mitarbeiter!C32="","",Mitarbeiter!C32)</f>
        <v/>
      </c>
      <c r="C34" s="129" t="str">
        <f>IF(Mitarbeiter!D32="","",Mitarbeiter!D32)</f>
        <v/>
      </c>
      <c r="D34" s="36" t="str">
        <f>IF(November!D34="","",November!D34 - COUNTIF(F34:AJ34,"U"))</f>
        <v/>
      </c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  <c r="AH34" s="142"/>
      <c r="AI34" s="142"/>
      <c r="AJ34" s="142"/>
    </row>
    <row r="35" spans="2:36">
      <c r="B35" s="129" t="str">
        <f>IF(Mitarbeiter!C33="","",Mitarbeiter!C33)</f>
        <v/>
      </c>
      <c r="C35" s="129" t="str">
        <f>IF(Mitarbeiter!D33="","",Mitarbeiter!D33)</f>
        <v/>
      </c>
      <c r="D35" s="36" t="str">
        <f>IF(November!D35="","",November!D35 - COUNTIF(F35:AJ35,"U"))</f>
        <v/>
      </c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  <c r="AH35" s="142"/>
      <c r="AI35" s="142"/>
      <c r="AJ35" s="142"/>
    </row>
  </sheetData>
  <sheetProtection algorithmName="SHA-512" hashValue="Gj5UYoEPVeThW2BIb0DFpXCSFJ0m9oZpPaGPbohOFkfz06cCsf90KRt82/T9S1+TN6d9exhsyYPt8hyrp47TBQ==" saltValue="EFsEcibNDm21m9iWms6lDA==" spinCount="100000" sheet="1" objects="1" scenarios="1" selectLockedCells="1"/>
  <mergeCells count="4">
    <mergeCell ref="F1:AJ2"/>
    <mergeCell ref="B3:B4"/>
    <mergeCell ref="C3:C4"/>
    <mergeCell ref="D3:D4"/>
  </mergeCells>
  <conditionalFormatting sqref="F4:AJ4">
    <cfRule type="expression" dxfId="14" priority="14">
      <formula>OR(WEEKDAY(F4,2)=6, WEEKDAY(F4,2)=7)</formula>
    </cfRule>
  </conditionalFormatting>
  <conditionalFormatting sqref="F6:AJ35">
    <cfRule type="expression" dxfId="13" priority="13">
      <formula>F6="K"</formula>
    </cfRule>
    <cfRule type="expression" dxfId="12" priority="21">
      <formula>F6="A"</formula>
    </cfRule>
    <cfRule type="expression" dxfId="11" priority="22">
      <formula>F6="S"</formula>
    </cfRule>
    <cfRule type="expression" dxfId="10" priority="23">
      <formula>F6="U"</formula>
    </cfRule>
    <cfRule type="expression" dxfId="7" priority="26">
      <formula>OR(WEEKDAY(F$4, 2)=6, WEEKDAY(F$4, 2)=7)</formula>
    </cfRule>
  </conditionalFormatting>
  <conditionalFormatting sqref="AM6">
    <cfRule type="expression" dxfId="5" priority="1">
      <formula>AM6="K"</formula>
    </cfRule>
    <cfRule type="expression" dxfId="4" priority="2">
      <formula>AM6="A"</formula>
    </cfRule>
    <cfRule type="expression" dxfId="3" priority="3">
      <formula>AM6="S"</formula>
    </cfRule>
    <cfRule type="expression" dxfId="2" priority="4">
      <formula>AM6="U"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4" id="{44500DA3-CF52-4C4B-BFF7-91CD5E3E43B3}">
            <xm:f>AND(MATCH(F$3, Feiertage!$L$4:$L$10, 0),      INDEX(Feiertage!$M$4:$S$19, MATCH(Feiertage!$H$13, Feiertage!$M$3:$AB$3, 0),      MATCH(F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25" id="{FB0F7CF0-ABFD-4DB4-A430-7598049183DD}">
            <xm:f>NOT(ISERROR(MATCH(F$3,Feiertage!$C$4:$C$13,0)))</xm:f>
            <x14:dxf>
              <fill>
                <patternFill>
                  <bgColor rgb="FFF7BE13"/>
                </patternFill>
              </fill>
            </x14:dxf>
          </x14:cfRule>
          <xm:sqref>F6:AJ35</xm:sqref>
        </x14:conditionalFormatting>
        <x14:conditionalFormatting xmlns:xm="http://schemas.microsoft.com/office/excel/2006/main">
          <x14:cfRule type="expression" priority="27" id="{8EB46ADC-2235-48D4-84A3-256F549D6A67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  <x14:conditionalFormatting xmlns:xm="http://schemas.microsoft.com/office/excel/2006/main">
          <x14:cfRule type="expression" priority="5" id="{77D9185F-3D72-483F-B10A-9B5DCAFF41B9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6" id="{2E028E12-73F6-4E31-94AF-A81CFA4FEE56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AM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 xr:uid="{00000000-0002-0000-0F00-000000000000}">
          <x14:formula1>
            <xm:f>Feiertage!$F$4:$F$7</xm:f>
          </x14:formula1>
          <xm:sqref>F6:AJ35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P55"/>
  <sheetViews>
    <sheetView workbookViewId="0">
      <selection activeCell="B2" sqref="B2"/>
    </sheetView>
  </sheetViews>
  <sheetFormatPr baseColWidth="10" defaultColWidth="10.86328125" defaultRowHeight="12.75"/>
  <cols>
    <col min="1" max="1" width="3.59765625" style="2" customWidth="1"/>
    <col min="2" max="2" width="6.59765625" style="1" customWidth="1"/>
    <col min="3" max="12" width="6.59765625" style="2" customWidth="1"/>
    <col min="13" max="16384" width="10.86328125" style="2"/>
  </cols>
  <sheetData>
    <row r="1" spans="1:16">
      <c r="A1" s="4"/>
      <c r="B1" s="5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</row>
    <row r="2" spans="1:16" ht="17.649999999999999">
      <c r="A2" s="4"/>
      <c r="B2" s="67" t="s">
        <v>0</v>
      </c>
      <c r="C2" s="4"/>
      <c r="D2" s="4"/>
      <c r="E2" s="4"/>
      <c r="F2" s="4"/>
      <c r="G2" s="4"/>
      <c r="H2" s="6"/>
      <c r="I2" s="4"/>
      <c r="J2" s="4"/>
      <c r="K2" s="4"/>
      <c r="L2" s="4"/>
      <c r="M2" s="4"/>
      <c r="N2" s="4"/>
      <c r="O2" s="4"/>
      <c r="P2" s="4"/>
    </row>
    <row r="3" spans="1:16" ht="14.1" customHeight="1">
      <c r="A3" s="4"/>
      <c r="B3" s="5"/>
      <c r="C3" s="4"/>
      <c r="D3" s="4"/>
      <c r="E3" s="4"/>
      <c r="F3" s="4"/>
      <c r="G3" s="4"/>
      <c r="H3" s="7"/>
      <c r="I3" s="4"/>
      <c r="J3" s="4"/>
      <c r="K3" s="4"/>
      <c r="L3" s="4"/>
      <c r="M3" s="4"/>
      <c r="N3" s="4"/>
      <c r="O3" s="4"/>
      <c r="P3" s="4"/>
    </row>
    <row r="4" spans="1:16" ht="13.15">
      <c r="A4" s="4"/>
      <c r="B4" s="151"/>
      <c r="C4" s="151"/>
      <c r="D4" s="151"/>
      <c r="E4" s="151"/>
      <c r="F4" s="151"/>
      <c r="G4" s="151"/>
      <c r="H4" s="151"/>
      <c r="I4" s="8"/>
      <c r="J4" s="151"/>
      <c r="K4" s="151"/>
      <c r="L4" s="151"/>
      <c r="M4" s="13"/>
      <c r="N4" s="13"/>
      <c r="O4" s="13"/>
      <c r="P4" s="4"/>
    </row>
    <row r="5" spans="1:16" ht="13.15">
      <c r="A5" s="4"/>
      <c r="B5" s="151"/>
      <c r="C5" s="151"/>
      <c r="D5" s="151"/>
      <c r="E5" s="151"/>
      <c r="F5" s="151"/>
      <c r="G5" s="151"/>
      <c r="H5" s="151"/>
      <c r="I5" s="8"/>
      <c r="J5" s="151"/>
      <c r="K5" s="151"/>
      <c r="L5" s="151"/>
      <c r="M5" s="13"/>
      <c r="N5" s="13"/>
      <c r="O5" s="13"/>
      <c r="P5" s="4"/>
    </row>
    <row r="6" spans="1:16" ht="13.15">
      <c r="A6" s="4"/>
      <c r="B6" s="154" t="s">
        <v>1</v>
      </c>
      <c r="C6" s="154"/>
      <c r="D6" s="154"/>
      <c r="E6" s="154"/>
      <c r="F6" s="154"/>
      <c r="G6" s="154"/>
      <c r="H6" s="154"/>
      <c r="I6" s="8"/>
      <c r="J6" s="154" t="s">
        <v>2</v>
      </c>
      <c r="K6" s="154"/>
      <c r="L6" s="154"/>
      <c r="M6" s="154"/>
      <c r="N6" s="154"/>
      <c r="O6" s="154"/>
      <c r="P6" s="154"/>
    </row>
    <row r="7" spans="1:16" ht="13.15">
      <c r="A7" s="4"/>
      <c r="B7" s="9"/>
      <c r="C7" s="9"/>
      <c r="D7" s="9"/>
      <c r="E7" s="9"/>
      <c r="F7" s="9"/>
      <c r="G7" s="9"/>
      <c r="H7" s="9"/>
      <c r="I7" s="8"/>
      <c r="J7" s="9"/>
      <c r="K7" s="9"/>
      <c r="L7" s="9"/>
      <c r="M7" s="9"/>
      <c r="N7" s="9"/>
      <c r="O7" s="9"/>
      <c r="P7" s="9"/>
    </row>
    <row r="8" spans="1:16" ht="13.15">
      <c r="A8" s="4"/>
      <c r="B8" s="9"/>
      <c r="C8" s="9"/>
      <c r="D8" s="9"/>
      <c r="E8" s="9"/>
      <c r="F8" s="9"/>
      <c r="G8" s="9"/>
      <c r="H8" s="9"/>
      <c r="I8" s="8"/>
      <c r="J8" s="9"/>
      <c r="K8" s="9"/>
      <c r="L8" s="9"/>
      <c r="M8" s="9"/>
      <c r="N8" s="9"/>
      <c r="O8" s="9"/>
      <c r="P8" s="9"/>
    </row>
    <row r="9" spans="1:16" ht="13.15">
      <c r="A9" s="4"/>
      <c r="B9" s="9"/>
      <c r="C9" s="9"/>
      <c r="D9" s="9"/>
      <c r="E9" s="9"/>
      <c r="F9" s="9"/>
      <c r="G9" s="9"/>
      <c r="H9" s="9"/>
      <c r="I9" s="8"/>
      <c r="J9" s="4"/>
      <c r="K9" s="10"/>
      <c r="L9" s="4"/>
      <c r="M9" s="4"/>
      <c r="N9" s="4"/>
      <c r="O9" s="4"/>
      <c r="P9" s="4"/>
    </row>
    <row r="10" spans="1:16" ht="13.15">
      <c r="A10" s="4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</row>
    <row r="11" spans="1:16" ht="13.15">
      <c r="A11" s="4"/>
      <c r="B11" s="154" t="s">
        <v>3</v>
      </c>
      <c r="C11" s="154"/>
      <c r="D11" s="154"/>
      <c r="E11" s="154"/>
      <c r="F11" s="154"/>
      <c r="G11" s="154"/>
      <c r="H11" s="154"/>
      <c r="I11" s="8"/>
      <c r="J11" s="8"/>
      <c r="K11" s="8"/>
      <c r="L11" s="8"/>
      <c r="M11" s="8"/>
      <c r="N11" s="8"/>
      <c r="O11" s="8"/>
      <c r="P11" s="8"/>
    </row>
    <row r="12" spans="1:16" ht="13.15">
      <c r="A12" s="4"/>
      <c r="B12" s="9"/>
      <c r="C12" s="9"/>
      <c r="D12" s="9"/>
      <c r="E12" s="9"/>
      <c r="F12" s="9"/>
      <c r="G12" s="9"/>
      <c r="H12" s="9"/>
      <c r="I12" s="8"/>
      <c r="J12" s="8"/>
      <c r="K12" s="8"/>
      <c r="L12" s="8"/>
      <c r="M12" s="8"/>
      <c r="N12" s="8"/>
      <c r="O12" s="8"/>
      <c r="P12" s="8"/>
    </row>
    <row r="13" spans="1:16" ht="13.15">
      <c r="A13" s="4"/>
      <c r="B13" s="9"/>
      <c r="C13" s="9"/>
      <c r="D13" s="9"/>
      <c r="E13" s="9"/>
      <c r="F13" s="9"/>
      <c r="G13" s="9"/>
      <c r="H13" s="9"/>
      <c r="I13" s="8"/>
      <c r="J13" s="8"/>
      <c r="K13" s="8"/>
      <c r="L13" s="8"/>
      <c r="M13" s="8"/>
      <c r="N13" s="8"/>
      <c r="O13" s="8"/>
      <c r="P13" s="8"/>
    </row>
    <row r="14" spans="1:16" ht="13.15">
      <c r="A14" s="4"/>
      <c r="B14" s="9"/>
      <c r="C14" s="9"/>
      <c r="D14" s="9"/>
      <c r="E14" s="9"/>
      <c r="F14" s="9"/>
      <c r="G14" s="9"/>
      <c r="H14" s="9"/>
      <c r="I14" s="8"/>
      <c r="J14" s="8"/>
      <c r="K14" s="8"/>
      <c r="L14" s="8"/>
      <c r="M14" s="8"/>
      <c r="N14" s="8"/>
      <c r="O14" s="8"/>
      <c r="P14" s="8"/>
    </row>
    <row r="15" spans="1:16" ht="13.15">
      <c r="A15" s="4"/>
      <c r="B15" s="9"/>
      <c r="C15" s="9"/>
      <c r="D15" s="9"/>
      <c r="E15" s="9"/>
      <c r="F15" s="9"/>
      <c r="G15" s="9"/>
      <c r="H15" s="9"/>
      <c r="I15" s="8"/>
      <c r="J15" s="8"/>
      <c r="K15" s="8"/>
      <c r="L15" s="8"/>
      <c r="M15" s="8"/>
      <c r="N15" s="8"/>
      <c r="O15" s="8"/>
      <c r="P15" s="8"/>
    </row>
    <row r="16" spans="1:16" ht="13.15">
      <c r="A16" s="4"/>
      <c r="B16" s="9"/>
      <c r="C16" s="9"/>
      <c r="D16" s="9"/>
      <c r="E16" s="9"/>
      <c r="F16" s="9"/>
      <c r="G16" s="9"/>
      <c r="H16" s="9"/>
      <c r="I16" s="8"/>
      <c r="J16" s="8"/>
      <c r="K16" s="8"/>
      <c r="L16" s="8"/>
      <c r="M16" s="8"/>
      <c r="N16" s="8"/>
      <c r="O16" s="8"/>
      <c r="P16" s="8"/>
    </row>
    <row r="17" spans="1:16" ht="13.15">
      <c r="A17" s="4"/>
      <c r="B17" s="9"/>
      <c r="C17" s="9"/>
      <c r="D17" s="9"/>
      <c r="E17" s="9"/>
      <c r="F17" s="9"/>
      <c r="G17" s="9"/>
      <c r="H17" s="9"/>
      <c r="I17" s="8"/>
      <c r="J17" s="8"/>
      <c r="K17" s="8"/>
      <c r="L17" s="8"/>
      <c r="M17" s="8"/>
      <c r="N17" s="8"/>
      <c r="O17" s="8"/>
      <c r="P17" s="8"/>
    </row>
    <row r="18" spans="1:16" ht="13.15">
      <c r="A18" s="4"/>
      <c r="B18" s="38"/>
      <c r="C18" s="39"/>
      <c r="D18" s="39"/>
      <c r="E18" s="39"/>
      <c r="F18" s="39"/>
      <c r="G18" s="39"/>
      <c r="H18" s="39"/>
      <c r="I18" s="40"/>
      <c r="J18" s="41"/>
      <c r="K18" s="42"/>
      <c r="L18" s="41"/>
      <c r="M18" s="43"/>
      <c r="N18" s="8"/>
      <c r="O18" s="8"/>
      <c r="P18" s="4"/>
    </row>
    <row r="19" spans="1:16" ht="13.15">
      <c r="A19" s="4"/>
      <c r="B19" s="44"/>
      <c r="C19" s="8"/>
      <c r="D19" s="8"/>
      <c r="E19" s="8"/>
      <c r="F19" s="8"/>
      <c r="G19" s="8"/>
      <c r="H19" s="8"/>
      <c r="I19" s="8"/>
      <c r="J19" s="8"/>
      <c r="K19" s="8"/>
      <c r="L19" s="8"/>
      <c r="M19" s="45"/>
      <c r="N19" s="8"/>
      <c r="O19" s="8"/>
      <c r="P19" s="8"/>
    </row>
    <row r="20" spans="1:16" ht="13.15">
      <c r="A20" s="4"/>
      <c r="B20" s="46" t="s">
        <v>4</v>
      </c>
      <c r="C20" s="11"/>
      <c r="D20" s="11"/>
      <c r="E20" s="11"/>
      <c r="F20" s="11" t="s">
        <v>5</v>
      </c>
      <c r="G20" s="11"/>
      <c r="H20" s="11"/>
      <c r="I20" s="11"/>
      <c r="J20" s="11" t="s">
        <v>6</v>
      </c>
      <c r="K20" s="11"/>
      <c r="L20" s="11"/>
      <c r="M20" s="45"/>
      <c r="N20" s="8"/>
      <c r="O20" s="8"/>
      <c r="P20" s="8"/>
    </row>
    <row r="21" spans="1:16" ht="13.15">
      <c r="A21" s="4"/>
      <c r="B21" s="47"/>
      <c r="C21" s="48"/>
      <c r="D21" s="48"/>
      <c r="E21" s="48"/>
      <c r="F21" s="48"/>
      <c r="G21" s="48"/>
      <c r="H21" s="48"/>
      <c r="I21" s="49"/>
      <c r="J21" s="49"/>
      <c r="K21" s="49"/>
      <c r="L21" s="49"/>
      <c r="M21" s="50"/>
      <c r="N21" s="8"/>
      <c r="O21" s="8"/>
      <c r="P21" s="8"/>
    </row>
    <row r="22" spans="1:16" ht="13.15">
      <c r="A22" s="4"/>
      <c r="B22" s="4"/>
      <c r="C22" s="4"/>
      <c r="D22" s="11"/>
      <c r="E22" s="11"/>
      <c r="F22" s="11"/>
      <c r="G22" s="11"/>
      <c r="H22" s="11"/>
      <c r="I22" s="8"/>
      <c r="J22" s="8"/>
      <c r="K22" s="8"/>
      <c r="L22" s="8"/>
      <c r="M22" s="8"/>
      <c r="N22" s="8"/>
      <c r="O22" s="8"/>
      <c r="P22" s="8"/>
    </row>
    <row r="23" spans="1:16" ht="13.15">
      <c r="A23" s="4"/>
      <c r="B23" s="4"/>
      <c r="C23" s="4"/>
      <c r="D23" s="11"/>
      <c r="E23" s="11"/>
      <c r="F23" s="11"/>
      <c r="G23" s="11"/>
      <c r="H23" s="11"/>
      <c r="I23" s="8"/>
      <c r="J23" s="8"/>
      <c r="K23" s="8"/>
      <c r="L23" s="8"/>
      <c r="M23" s="8"/>
      <c r="N23" s="8"/>
      <c r="O23" s="8"/>
      <c r="P23" s="8"/>
    </row>
    <row r="24" spans="1:16" ht="13.15">
      <c r="A24" s="4"/>
      <c r="B24" s="151"/>
      <c r="C24" s="151"/>
      <c r="D24" s="151"/>
      <c r="E24" s="151"/>
      <c r="F24" s="151"/>
      <c r="G24" s="151"/>
      <c r="H24" s="151"/>
      <c r="I24" s="8"/>
      <c r="J24" s="151"/>
      <c r="K24" s="151"/>
      <c r="L24" s="151"/>
      <c r="M24" s="151"/>
      <c r="N24" s="8"/>
      <c r="O24" s="8"/>
      <c r="P24" s="8"/>
    </row>
    <row r="25" spans="1:16" ht="13.15">
      <c r="A25" s="4"/>
      <c r="B25" s="151"/>
      <c r="C25" s="151"/>
      <c r="D25" s="151"/>
      <c r="E25" s="151"/>
      <c r="F25" s="151"/>
      <c r="G25" s="151"/>
      <c r="H25" s="151"/>
      <c r="I25" s="4"/>
      <c r="J25" s="151"/>
      <c r="K25" s="151"/>
      <c r="L25" s="151"/>
      <c r="M25" s="151"/>
      <c r="N25" s="8"/>
      <c r="O25" s="8"/>
      <c r="P25" s="4"/>
    </row>
    <row r="26" spans="1:16">
      <c r="A26" s="4"/>
      <c r="B26" s="154" t="s">
        <v>7</v>
      </c>
      <c r="C26" s="154"/>
      <c r="D26" s="154"/>
      <c r="E26" s="154"/>
      <c r="F26" s="154"/>
      <c r="G26" s="154"/>
      <c r="H26" s="154"/>
      <c r="I26" s="4"/>
      <c r="J26" s="154" t="s">
        <v>8</v>
      </c>
      <c r="K26" s="154"/>
      <c r="L26" s="154"/>
      <c r="M26" s="154"/>
      <c r="N26" s="154"/>
      <c r="O26" s="154"/>
      <c r="P26" s="154"/>
    </row>
    <row r="27" spans="1:16">
      <c r="A27" s="4"/>
      <c r="B27" s="11"/>
      <c r="C27" s="11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</row>
    <row r="28" spans="1:16">
      <c r="A28" s="4"/>
      <c r="B28" s="11"/>
      <c r="C28" s="11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</row>
    <row r="29" spans="1:16">
      <c r="A29" s="4"/>
      <c r="B29" s="11"/>
      <c r="C29" s="11"/>
      <c r="D29" s="4"/>
      <c r="E29" s="4"/>
      <c r="F29" s="7"/>
      <c r="G29" s="4"/>
      <c r="H29" s="4"/>
      <c r="I29" s="153"/>
      <c r="J29" s="153"/>
      <c r="K29" s="4"/>
      <c r="L29" s="4"/>
      <c r="M29" s="4"/>
      <c r="N29" s="4"/>
      <c r="O29" s="4"/>
      <c r="P29" s="4"/>
    </row>
    <row r="30" spans="1:16" ht="6.75" customHeight="1">
      <c r="A30" s="4"/>
      <c r="B30" s="61"/>
      <c r="C30" s="52"/>
      <c r="D30" s="41"/>
      <c r="E30" s="41"/>
      <c r="F30" s="59"/>
      <c r="G30" s="58"/>
      <c r="H30" s="41"/>
      <c r="I30" s="41"/>
      <c r="J30" s="51"/>
      <c r="K30" s="41"/>
      <c r="L30" s="43"/>
      <c r="M30" s="4"/>
      <c r="N30" s="4"/>
      <c r="O30" s="4"/>
      <c r="P30" s="4"/>
    </row>
    <row r="31" spans="1:16" s="3" customFormat="1" ht="10.15">
      <c r="A31" s="12"/>
      <c r="B31" s="46" t="s">
        <v>9</v>
      </c>
      <c r="C31" s="11"/>
      <c r="D31" s="11"/>
      <c r="E31" s="11"/>
      <c r="F31" s="11"/>
      <c r="G31" s="46"/>
      <c r="H31" s="12"/>
      <c r="I31" s="12"/>
      <c r="J31" s="12"/>
      <c r="K31" s="12"/>
      <c r="L31" s="54"/>
      <c r="M31" s="12"/>
      <c r="N31" s="12"/>
      <c r="O31" s="12"/>
      <c r="P31" s="12"/>
    </row>
    <row r="32" spans="1:16" s="3" customFormat="1" ht="10.15">
      <c r="A32" s="12"/>
      <c r="B32" s="47"/>
      <c r="C32" s="48"/>
      <c r="D32" s="48"/>
      <c r="E32" s="48"/>
      <c r="F32" s="48"/>
      <c r="G32" s="47"/>
      <c r="H32" s="62"/>
      <c r="I32" s="62"/>
      <c r="J32" s="62"/>
      <c r="K32" s="62"/>
      <c r="L32" s="63"/>
      <c r="M32" s="12"/>
      <c r="N32" s="12"/>
      <c r="O32" s="12"/>
      <c r="P32" s="12"/>
    </row>
    <row r="33" spans="1:16" s="3" customFormat="1" ht="10.15">
      <c r="A33" s="12"/>
      <c r="B33" s="64"/>
      <c r="C33" s="52"/>
      <c r="D33" s="52"/>
      <c r="E33" s="52"/>
      <c r="F33" s="52"/>
      <c r="G33" s="64"/>
      <c r="H33" s="52"/>
      <c r="I33" s="52"/>
      <c r="J33" s="52"/>
      <c r="K33" s="52"/>
      <c r="L33" s="65"/>
      <c r="M33" s="12"/>
      <c r="N33" s="12"/>
      <c r="O33" s="12"/>
      <c r="P33" s="12"/>
    </row>
    <row r="34" spans="1:16" s="3" customFormat="1" ht="10.15">
      <c r="A34" s="12"/>
      <c r="B34" s="46" t="s">
        <v>10</v>
      </c>
      <c r="C34" s="12"/>
      <c r="D34" s="12"/>
      <c r="E34" s="12"/>
      <c r="F34" s="11"/>
      <c r="G34" s="46"/>
      <c r="H34" s="12"/>
      <c r="I34" s="12"/>
      <c r="J34" s="12"/>
      <c r="K34" s="12"/>
      <c r="L34" s="54"/>
      <c r="M34" s="12"/>
      <c r="N34" s="12"/>
      <c r="O34" s="12"/>
      <c r="P34" s="12"/>
    </row>
    <row r="35" spans="1:16" s="3" customFormat="1" ht="10.15">
      <c r="A35" s="12"/>
      <c r="B35" s="47"/>
      <c r="C35" s="62"/>
      <c r="D35" s="62"/>
      <c r="E35" s="62"/>
      <c r="F35" s="48"/>
      <c r="G35" s="47"/>
      <c r="H35" s="62"/>
      <c r="I35" s="62"/>
      <c r="J35" s="62"/>
      <c r="K35" s="62"/>
      <c r="L35" s="63"/>
      <c r="M35" s="12"/>
      <c r="N35" s="12"/>
      <c r="O35" s="12"/>
      <c r="P35" s="12"/>
    </row>
    <row r="36" spans="1:16" s="3" customFormat="1" ht="10.15">
      <c r="A36" s="12"/>
      <c r="B36" s="53"/>
      <c r="C36" s="12"/>
      <c r="D36" s="12"/>
      <c r="E36" s="12"/>
      <c r="F36" s="12"/>
      <c r="G36" s="53"/>
      <c r="H36" s="12"/>
      <c r="I36" s="12"/>
      <c r="J36" s="12"/>
      <c r="K36" s="12"/>
      <c r="L36" s="54"/>
      <c r="M36" s="12"/>
      <c r="N36" s="12"/>
      <c r="O36" s="12"/>
      <c r="P36" s="12"/>
    </row>
    <row r="37" spans="1:16" s="3" customFormat="1" ht="10.15">
      <c r="A37" s="12"/>
      <c r="B37" s="46" t="s">
        <v>11</v>
      </c>
      <c r="C37" s="12"/>
      <c r="D37" s="12"/>
      <c r="E37" s="12"/>
      <c r="F37" s="12"/>
      <c r="G37" s="53"/>
      <c r="H37" s="12"/>
      <c r="I37" s="12"/>
      <c r="J37" s="12"/>
      <c r="K37" s="12"/>
      <c r="L37" s="54"/>
      <c r="M37" s="12"/>
      <c r="N37" s="12"/>
      <c r="O37" s="12"/>
      <c r="P37" s="12"/>
    </row>
    <row r="38" spans="1:16" s="3" customFormat="1" ht="10.15">
      <c r="A38" s="12"/>
      <c r="B38" s="66"/>
      <c r="C38" s="62"/>
      <c r="D38" s="62"/>
      <c r="E38" s="62"/>
      <c r="F38" s="62"/>
      <c r="G38" s="66"/>
      <c r="H38" s="62"/>
      <c r="I38" s="62"/>
      <c r="J38" s="62"/>
      <c r="K38" s="62"/>
      <c r="L38" s="63"/>
      <c r="M38" s="12"/>
      <c r="N38" s="12"/>
      <c r="O38" s="12"/>
      <c r="P38" s="12"/>
    </row>
    <row r="39" spans="1:16" s="3" customFormat="1" ht="10.15">
      <c r="A39" s="12"/>
      <c r="B39" s="53"/>
      <c r="C39" s="12"/>
      <c r="D39" s="12"/>
      <c r="E39" s="12"/>
      <c r="F39" s="12"/>
      <c r="G39" s="53"/>
      <c r="H39" s="12"/>
      <c r="I39" s="12"/>
      <c r="J39" s="12"/>
      <c r="K39" s="12"/>
      <c r="L39" s="54"/>
      <c r="M39" s="12"/>
      <c r="N39" s="12"/>
      <c r="O39" s="12"/>
      <c r="P39" s="12"/>
    </row>
    <row r="40" spans="1:16" s="3" customFormat="1" ht="10.15">
      <c r="A40" s="12"/>
      <c r="B40" s="46" t="s">
        <v>12</v>
      </c>
      <c r="C40" s="12"/>
      <c r="D40" s="12"/>
      <c r="E40" s="12"/>
      <c r="F40" s="12"/>
      <c r="G40" s="53"/>
      <c r="H40" s="12"/>
      <c r="I40" s="12"/>
      <c r="J40" s="12"/>
      <c r="K40" s="12"/>
      <c r="L40" s="54"/>
      <c r="M40" s="12"/>
      <c r="N40" s="12"/>
      <c r="O40" s="12"/>
      <c r="P40" s="12"/>
    </row>
    <row r="41" spans="1:16" s="3" customFormat="1" ht="10.15">
      <c r="A41" s="12"/>
      <c r="B41" s="47"/>
      <c r="C41" s="62"/>
      <c r="D41" s="62"/>
      <c r="E41" s="62"/>
      <c r="F41" s="62"/>
      <c r="G41" s="66"/>
      <c r="H41" s="62"/>
      <c r="I41" s="62"/>
      <c r="J41" s="62"/>
      <c r="K41" s="62"/>
      <c r="L41" s="63"/>
      <c r="M41" s="12"/>
      <c r="N41" s="12"/>
      <c r="O41" s="12"/>
      <c r="P41" s="12"/>
    </row>
    <row r="42" spans="1:16" s="3" customFormat="1" ht="10.15">
      <c r="A42" s="12"/>
      <c r="B42" s="53"/>
      <c r="C42" s="12"/>
      <c r="D42" s="12"/>
      <c r="E42" s="12"/>
      <c r="F42" s="12"/>
      <c r="G42" s="53"/>
      <c r="H42" s="12"/>
      <c r="I42" s="12"/>
      <c r="J42" s="12"/>
      <c r="K42" s="12"/>
      <c r="L42" s="54"/>
      <c r="M42" s="12"/>
      <c r="N42" s="12"/>
      <c r="O42" s="12"/>
      <c r="P42" s="12"/>
    </row>
    <row r="43" spans="1:16" s="3" customFormat="1" ht="10.15">
      <c r="A43" s="12"/>
      <c r="B43" s="46" t="s">
        <v>13</v>
      </c>
      <c r="C43" s="12"/>
      <c r="D43" s="12"/>
      <c r="E43" s="12"/>
      <c r="F43" s="12"/>
      <c r="G43" s="53"/>
      <c r="H43" s="12"/>
      <c r="I43" s="12"/>
      <c r="J43" s="12"/>
      <c r="K43" s="12"/>
      <c r="L43" s="54"/>
      <c r="M43" s="12"/>
      <c r="N43" s="12"/>
      <c r="O43" s="12"/>
      <c r="P43" s="12"/>
    </row>
    <row r="44" spans="1:16">
      <c r="A44" s="4"/>
      <c r="B44" s="55"/>
      <c r="C44" s="56"/>
      <c r="D44" s="56"/>
      <c r="E44" s="56"/>
      <c r="F44" s="56"/>
      <c r="G44" s="60"/>
      <c r="H44" s="56"/>
      <c r="I44" s="56"/>
      <c r="J44" s="56"/>
      <c r="K44" s="56"/>
      <c r="L44" s="57"/>
      <c r="M44" s="4"/>
      <c r="N44" s="4"/>
      <c r="O44" s="4"/>
      <c r="P44" s="4"/>
    </row>
    <row r="45" spans="1:16">
      <c r="A45" s="4"/>
      <c r="B45" s="5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</row>
    <row r="46" spans="1:16">
      <c r="A46" s="4"/>
      <c r="B46" s="5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</row>
    <row r="47" spans="1:16">
      <c r="A47" s="4"/>
      <c r="B47" s="152" t="s">
        <v>14</v>
      </c>
      <c r="C47" s="152"/>
      <c r="D47" s="152"/>
      <c r="E47" s="152"/>
      <c r="F47" s="152"/>
      <c r="G47" s="152"/>
      <c r="H47" s="152"/>
      <c r="I47" s="4"/>
      <c r="J47" s="4"/>
      <c r="K47" s="4"/>
      <c r="L47" s="4"/>
      <c r="M47" s="4"/>
      <c r="N47" s="4"/>
      <c r="O47" s="4"/>
      <c r="P47" s="4"/>
    </row>
    <row r="48" spans="1:16">
      <c r="A48" s="4"/>
      <c r="B48" s="5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</row>
    <row r="49" spans="1:16">
      <c r="A49" s="4"/>
      <c r="B49" s="151"/>
      <c r="C49" s="151"/>
      <c r="D49" s="151"/>
      <c r="E49" s="151"/>
      <c r="F49" s="151"/>
      <c r="G49" s="151"/>
      <c r="H49" s="151"/>
      <c r="I49" s="4"/>
      <c r="J49" s="4"/>
      <c r="K49" s="4"/>
      <c r="L49" s="4"/>
      <c r="M49" s="4"/>
      <c r="N49" s="4"/>
      <c r="O49" s="4"/>
      <c r="P49" s="4"/>
    </row>
    <row r="50" spans="1:16">
      <c r="A50" s="4"/>
      <c r="B50" s="151"/>
      <c r="C50" s="151"/>
      <c r="D50" s="151"/>
      <c r="E50" s="151"/>
      <c r="F50" s="151"/>
      <c r="G50" s="151"/>
      <c r="H50" s="151"/>
      <c r="I50" s="4"/>
      <c r="J50" s="4"/>
      <c r="K50" s="4"/>
      <c r="L50" s="4"/>
      <c r="M50" s="4"/>
      <c r="N50" s="4"/>
      <c r="O50" s="4"/>
      <c r="P50" s="4"/>
    </row>
    <row r="51" spans="1:16">
      <c r="A51" s="4"/>
      <c r="B51" s="12" t="s">
        <v>15</v>
      </c>
      <c r="C51" s="12"/>
      <c r="D51" s="12"/>
      <c r="E51" s="12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</row>
    <row r="52" spans="1:16">
      <c r="A52" s="4"/>
      <c r="B52" s="5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</row>
    <row r="53" spans="1:16">
      <c r="A53" s="4"/>
      <c r="B53" s="5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</row>
    <row r="54" spans="1:16">
      <c r="A54" s="4"/>
      <c r="B54" s="5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</row>
    <row r="55" spans="1:16">
      <c r="A55" s="4"/>
      <c r="B55" s="5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</row>
  </sheetData>
  <sheetProtection algorithmName="SHA-512" hashValue="6Ah+vXEiOBsDz7Rg6hDLbL+AjahkuGsle1VsBc3RRfRbPTGnJqy4Us/k+X6n5uzcTdeXFIvgM8R4wEICrGpiQQ==" saltValue="gt/WK/TXDOhSILSiJNU93g==" spinCount="100000" sheet="1" objects="1" scenarios="1" selectLockedCells="1"/>
  <mergeCells count="17">
    <mergeCell ref="K4:K5"/>
    <mergeCell ref="B26:H26"/>
    <mergeCell ref="J26:P26"/>
    <mergeCell ref="L4:L5"/>
    <mergeCell ref="B6:H6"/>
    <mergeCell ref="J6:P6"/>
    <mergeCell ref="B11:H11"/>
    <mergeCell ref="B24:H25"/>
    <mergeCell ref="J24:J25"/>
    <mergeCell ref="K24:K25"/>
    <mergeCell ref="L24:L25"/>
    <mergeCell ref="M24:M25"/>
    <mergeCell ref="B49:H50"/>
    <mergeCell ref="B47:H47"/>
    <mergeCell ref="I29:J29"/>
    <mergeCell ref="B4:H5"/>
    <mergeCell ref="J4:J5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U39"/>
  <sheetViews>
    <sheetView workbookViewId="0">
      <selection activeCell="D18" sqref="D18"/>
    </sheetView>
  </sheetViews>
  <sheetFormatPr baseColWidth="10" defaultColWidth="10.73046875" defaultRowHeight="14.25"/>
  <cols>
    <col min="1" max="1" width="3.73046875" style="19" customWidth="1"/>
    <col min="2" max="2" width="6.265625" style="20" customWidth="1"/>
    <col min="3" max="3" width="18.73046875" style="19" customWidth="1"/>
    <col min="4" max="4" width="17.1328125" style="19" customWidth="1"/>
    <col min="5" max="5" width="22.73046875" style="19" customWidth="1"/>
    <col min="6" max="6" width="17" style="21" customWidth="1"/>
    <col min="7" max="7" width="15.3984375" style="21" customWidth="1"/>
    <col min="8" max="8" width="13.3984375" style="20" customWidth="1"/>
    <col min="9" max="9" width="14.265625" style="20" customWidth="1"/>
    <col min="10" max="10" width="21.86328125" style="19" customWidth="1"/>
    <col min="11" max="11" width="13.86328125" style="21" customWidth="1"/>
    <col min="12" max="18" width="5.73046875" style="21" customWidth="1"/>
    <col min="19" max="16384" width="10.73046875" style="19"/>
  </cols>
  <sheetData>
    <row r="1" spans="1:125" s="15" customFormat="1" ht="21">
      <c r="A1" s="143" t="str">
        <f>Feiertage!E13</f>
        <v>Musterfirma</v>
      </c>
      <c r="B1" s="143"/>
      <c r="C1" s="143"/>
      <c r="D1" s="143"/>
      <c r="E1" s="143"/>
      <c r="F1" s="143"/>
      <c r="G1" s="143"/>
      <c r="H1" s="143"/>
      <c r="I1" s="143"/>
      <c r="J1" s="14"/>
      <c r="K1" s="14"/>
    </row>
    <row r="2" spans="1:125" s="82" customFormat="1" ht="28.5">
      <c r="A2" s="144" t="s">
        <v>16</v>
      </c>
      <c r="B2" s="144"/>
      <c r="C2" s="144"/>
      <c r="D2" s="144"/>
      <c r="E2" s="144"/>
      <c r="F2" s="144"/>
      <c r="G2" s="144"/>
      <c r="H2" s="144"/>
      <c r="I2" s="144"/>
      <c r="J2" s="88"/>
      <c r="K2" s="89"/>
      <c r="L2" s="81"/>
      <c r="M2" s="81"/>
      <c r="N2" s="81"/>
      <c r="O2" s="81"/>
      <c r="P2" s="81"/>
      <c r="Q2" s="81"/>
      <c r="R2" s="81"/>
      <c r="S2" s="81"/>
      <c r="T2" s="81"/>
      <c r="U2" s="81"/>
      <c r="V2" s="81"/>
      <c r="W2" s="81"/>
      <c r="X2" s="81"/>
      <c r="Y2" s="81"/>
      <c r="Z2" s="81"/>
      <c r="AA2" s="81"/>
      <c r="AB2" s="81"/>
      <c r="AC2" s="81"/>
      <c r="AD2" s="81"/>
      <c r="AE2" s="81"/>
      <c r="AF2" s="81"/>
      <c r="AG2" s="81"/>
      <c r="AH2" s="81"/>
      <c r="AI2" s="81"/>
      <c r="AJ2" s="81"/>
      <c r="AK2" s="81"/>
      <c r="AL2" s="81"/>
      <c r="AM2" s="81"/>
      <c r="AN2" s="81"/>
      <c r="AO2" s="81"/>
      <c r="AP2" s="81"/>
      <c r="AQ2" s="81"/>
      <c r="AR2" s="81"/>
      <c r="AS2" s="81"/>
      <c r="AT2" s="81"/>
      <c r="AU2" s="81"/>
      <c r="AV2" s="81"/>
      <c r="AW2" s="81"/>
      <c r="AX2" s="81"/>
      <c r="AY2" s="81"/>
      <c r="AZ2" s="81"/>
      <c r="BA2" s="81"/>
      <c r="BB2" s="81"/>
      <c r="BC2" s="81"/>
      <c r="BD2" s="81"/>
      <c r="BE2" s="81"/>
      <c r="BF2" s="81"/>
      <c r="BG2" s="81"/>
      <c r="BH2" s="81"/>
      <c r="BI2" s="81"/>
      <c r="BJ2" s="81"/>
      <c r="BK2" s="81"/>
      <c r="BL2" s="81"/>
      <c r="BM2" s="81"/>
      <c r="BN2" s="81"/>
      <c r="BO2" s="81"/>
      <c r="BP2" s="81"/>
      <c r="BQ2" s="81"/>
      <c r="BR2" s="81"/>
      <c r="BS2" s="81"/>
      <c r="BT2" s="81"/>
      <c r="BU2" s="81"/>
      <c r="BV2" s="81"/>
      <c r="BW2" s="81"/>
      <c r="BX2" s="81"/>
      <c r="BY2" s="81"/>
      <c r="BZ2" s="81"/>
      <c r="CA2" s="81"/>
      <c r="CB2" s="81"/>
      <c r="CC2" s="81"/>
      <c r="CD2" s="81"/>
      <c r="CE2" s="81"/>
      <c r="CF2" s="81"/>
      <c r="CG2" s="81"/>
      <c r="CH2" s="81"/>
      <c r="CI2" s="81"/>
      <c r="CJ2" s="81"/>
      <c r="CK2" s="81"/>
      <c r="CL2" s="81"/>
      <c r="CM2" s="81"/>
      <c r="CN2" s="81"/>
      <c r="CO2" s="81"/>
      <c r="CP2" s="81"/>
      <c r="CQ2" s="81"/>
      <c r="CR2" s="81"/>
      <c r="CS2" s="81"/>
      <c r="CT2" s="81"/>
      <c r="CU2" s="81"/>
      <c r="CV2" s="81"/>
      <c r="CW2" s="81"/>
      <c r="CX2" s="81"/>
      <c r="CY2" s="81"/>
      <c r="CZ2" s="81"/>
      <c r="DA2" s="81"/>
      <c r="DB2" s="81"/>
      <c r="DC2" s="81"/>
      <c r="DD2" s="81"/>
      <c r="DE2" s="81"/>
      <c r="DF2" s="81"/>
      <c r="DG2" s="81"/>
      <c r="DH2" s="81"/>
      <c r="DI2" s="81"/>
      <c r="DJ2" s="81"/>
      <c r="DK2" s="81"/>
      <c r="DL2" s="81"/>
      <c r="DM2" s="81"/>
      <c r="DN2" s="81"/>
      <c r="DO2" s="81"/>
      <c r="DP2" s="81"/>
      <c r="DQ2" s="81"/>
      <c r="DR2" s="81"/>
      <c r="DS2" s="81"/>
      <c r="DT2" s="81"/>
      <c r="DU2" s="81"/>
    </row>
    <row r="3" spans="1:125" s="73" customFormat="1">
      <c r="B3" s="94" t="s">
        <v>17</v>
      </c>
      <c r="C3" s="92" t="s">
        <v>18</v>
      </c>
      <c r="D3" s="92" t="s">
        <v>19</v>
      </c>
      <c r="E3" s="92" t="s">
        <v>20</v>
      </c>
      <c r="F3" s="94" t="s">
        <v>21</v>
      </c>
      <c r="G3" s="94" t="s">
        <v>22</v>
      </c>
      <c r="H3" s="94" t="s">
        <v>23</v>
      </c>
      <c r="I3" s="94" t="s">
        <v>24</v>
      </c>
      <c r="J3" s="94" t="s">
        <v>25</v>
      </c>
      <c r="K3" s="94" t="s">
        <v>26</v>
      </c>
      <c r="L3" s="94" t="s">
        <v>150</v>
      </c>
      <c r="M3" s="94" t="s">
        <v>144</v>
      </c>
      <c r="N3" s="94" t="s">
        <v>145</v>
      </c>
      <c r="O3" s="94" t="s">
        <v>146</v>
      </c>
      <c r="P3" s="94" t="s">
        <v>147</v>
      </c>
      <c r="Q3" s="94" t="s">
        <v>148</v>
      </c>
      <c r="R3" s="94" t="s">
        <v>149</v>
      </c>
    </row>
    <row r="4" spans="1:125" s="73" customFormat="1">
      <c r="B4" s="68">
        <v>1</v>
      </c>
      <c r="C4" s="130" t="s">
        <v>165</v>
      </c>
      <c r="D4" s="130" t="s">
        <v>28</v>
      </c>
      <c r="E4" s="131" t="s">
        <v>29</v>
      </c>
      <c r="F4" s="131">
        <v>24</v>
      </c>
      <c r="G4" s="131">
        <v>0</v>
      </c>
      <c r="H4" s="134">
        <f>Dezember!D6</f>
        <v>24</v>
      </c>
      <c r="I4" s="133" t="s">
        <v>30</v>
      </c>
      <c r="J4" s="133">
        <v>40</v>
      </c>
      <c r="K4" s="131">
        <v>5</v>
      </c>
      <c r="L4" s="131" t="s">
        <v>31</v>
      </c>
      <c r="M4" s="131" t="s">
        <v>31</v>
      </c>
      <c r="N4" s="131" t="s">
        <v>31</v>
      </c>
      <c r="O4" s="131" t="s">
        <v>31</v>
      </c>
      <c r="P4" s="131" t="s">
        <v>31</v>
      </c>
      <c r="Q4" s="131"/>
      <c r="R4" s="131"/>
    </row>
    <row r="5" spans="1:125" s="73" customFormat="1">
      <c r="B5" s="68">
        <v>2</v>
      </c>
      <c r="C5" s="130" t="s">
        <v>32</v>
      </c>
      <c r="D5" s="130" t="s">
        <v>33</v>
      </c>
      <c r="E5" s="131" t="s">
        <v>34</v>
      </c>
      <c r="F5" s="131">
        <v>24</v>
      </c>
      <c r="G5" s="131">
        <v>0</v>
      </c>
      <c r="H5" s="134">
        <f>Dezember!D7</f>
        <v>24</v>
      </c>
      <c r="I5" s="133" t="s">
        <v>30</v>
      </c>
      <c r="J5" s="133">
        <v>30</v>
      </c>
      <c r="K5" s="131">
        <v>5</v>
      </c>
      <c r="L5" s="131" t="s">
        <v>31</v>
      </c>
      <c r="M5" s="131" t="s">
        <v>31</v>
      </c>
      <c r="N5" s="131" t="s">
        <v>31</v>
      </c>
      <c r="O5" s="131" t="s">
        <v>31</v>
      </c>
      <c r="P5" s="131" t="s">
        <v>31</v>
      </c>
      <c r="Q5" s="131"/>
      <c r="R5" s="131"/>
    </row>
    <row r="6" spans="1:125" s="73" customFormat="1">
      <c r="B6" s="68">
        <v>3</v>
      </c>
      <c r="C6" s="132" t="s">
        <v>35</v>
      </c>
      <c r="D6" s="132" t="s">
        <v>36</v>
      </c>
      <c r="E6" s="131" t="s">
        <v>37</v>
      </c>
      <c r="F6" s="131">
        <v>24</v>
      </c>
      <c r="G6" s="131">
        <v>0</v>
      </c>
      <c r="H6" s="134">
        <f>Dezember!D8</f>
        <v>24</v>
      </c>
      <c r="I6" s="133" t="s">
        <v>30</v>
      </c>
      <c r="J6" s="133">
        <v>30</v>
      </c>
      <c r="K6" s="131">
        <v>5</v>
      </c>
      <c r="L6" s="131" t="s">
        <v>31</v>
      </c>
      <c r="M6" s="131" t="s">
        <v>31</v>
      </c>
      <c r="N6" s="131" t="s">
        <v>31</v>
      </c>
      <c r="O6" s="131" t="s">
        <v>31</v>
      </c>
      <c r="P6" s="131" t="s">
        <v>31</v>
      </c>
      <c r="Q6" s="131"/>
      <c r="R6" s="131"/>
    </row>
    <row r="7" spans="1:125" s="73" customFormat="1">
      <c r="B7" s="68">
        <v>4</v>
      </c>
      <c r="C7" s="132" t="s">
        <v>39</v>
      </c>
      <c r="D7" s="132" t="s">
        <v>40</v>
      </c>
      <c r="E7" s="131" t="s">
        <v>41</v>
      </c>
      <c r="F7" s="131">
        <v>24</v>
      </c>
      <c r="G7" s="131">
        <v>3</v>
      </c>
      <c r="H7" s="134">
        <f>Dezember!D9</f>
        <v>24</v>
      </c>
      <c r="I7" s="133" t="s">
        <v>38</v>
      </c>
      <c r="J7" s="133">
        <v>20</v>
      </c>
      <c r="K7" s="131">
        <v>3</v>
      </c>
      <c r="L7" s="131"/>
      <c r="M7" s="131" t="s">
        <v>31</v>
      </c>
      <c r="N7" s="131" t="s">
        <v>31</v>
      </c>
      <c r="O7" s="131" t="s">
        <v>31</v>
      </c>
      <c r="P7" s="131"/>
      <c r="Q7" s="131"/>
      <c r="R7" s="131"/>
    </row>
    <row r="8" spans="1:125" s="73" customFormat="1">
      <c r="B8" s="68">
        <v>5</v>
      </c>
      <c r="C8" s="132" t="s">
        <v>42</v>
      </c>
      <c r="D8" s="132" t="s">
        <v>43</v>
      </c>
      <c r="E8" s="131" t="s">
        <v>44</v>
      </c>
      <c r="F8" s="131">
        <v>24</v>
      </c>
      <c r="G8" s="131">
        <v>0</v>
      </c>
      <c r="H8" s="134">
        <f>Dezember!D10</f>
        <v>24</v>
      </c>
      <c r="I8" s="133" t="s">
        <v>38</v>
      </c>
      <c r="J8" s="133">
        <v>10</v>
      </c>
      <c r="K8" s="131">
        <v>2</v>
      </c>
      <c r="L8" s="131"/>
      <c r="M8" s="131"/>
      <c r="N8" s="131"/>
      <c r="O8" s="131"/>
      <c r="P8" s="131"/>
      <c r="Q8" s="131" t="s">
        <v>31</v>
      </c>
      <c r="R8" s="131" t="s">
        <v>31</v>
      </c>
    </row>
    <row r="9" spans="1:125" s="73" customFormat="1">
      <c r="B9" s="68">
        <v>6</v>
      </c>
      <c r="C9" s="132" t="s">
        <v>45</v>
      </c>
      <c r="D9" s="132" t="s">
        <v>46</v>
      </c>
      <c r="E9" s="131" t="s">
        <v>47</v>
      </c>
      <c r="F9" s="131">
        <v>17</v>
      </c>
      <c r="G9" s="131">
        <v>0</v>
      </c>
      <c r="H9" s="134">
        <f>Dezember!D11</f>
        <v>17</v>
      </c>
      <c r="I9" s="133" t="s">
        <v>38</v>
      </c>
      <c r="J9" s="133"/>
      <c r="K9" s="131"/>
      <c r="L9" s="131"/>
      <c r="M9" s="131"/>
      <c r="N9" s="131"/>
      <c r="O9" s="131"/>
      <c r="P9" s="131"/>
      <c r="Q9" s="131"/>
      <c r="R9" s="131"/>
    </row>
    <row r="10" spans="1:125" s="73" customFormat="1">
      <c r="B10" s="68">
        <v>7</v>
      </c>
      <c r="C10" s="132" t="s">
        <v>48</v>
      </c>
      <c r="D10" s="132" t="s">
        <v>49</v>
      </c>
      <c r="E10" s="131" t="s">
        <v>37</v>
      </c>
      <c r="F10" s="131">
        <v>15</v>
      </c>
      <c r="G10" s="131">
        <v>0</v>
      </c>
      <c r="H10" s="134">
        <f>Dezember!D12</f>
        <v>15</v>
      </c>
      <c r="I10" s="133" t="s">
        <v>38</v>
      </c>
      <c r="J10" s="133"/>
      <c r="K10" s="131"/>
      <c r="L10" s="131"/>
      <c r="M10" s="131"/>
      <c r="N10" s="131"/>
      <c r="O10" s="131"/>
      <c r="P10" s="131"/>
      <c r="Q10" s="131"/>
      <c r="R10" s="131"/>
    </row>
    <row r="11" spans="1:125" s="73" customFormat="1">
      <c r="B11" s="68">
        <v>8</v>
      </c>
      <c r="C11" s="132" t="s">
        <v>51</v>
      </c>
      <c r="D11" s="132" t="s">
        <v>52</v>
      </c>
      <c r="E11" s="131" t="s">
        <v>53</v>
      </c>
      <c r="F11" s="131">
        <v>24</v>
      </c>
      <c r="G11" s="131">
        <v>0</v>
      </c>
      <c r="H11" s="134">
        <f>Dezember!D13</f>
        <v>24</v>
      </c>
      <c r="I11" s="133" t="s">
        <v>50</v>
      </c>
      <c r="J11" s="133"/>
      <c r="K11" s="131"/>
      <c r="L11" s="131"/>
      <c r="M11" s="131"/>
      <c r="N11" s="131"/>
      <c r="O11" s="131"/>
      <c r="P11" s="131"/>
      <c r="Q11" s="131"/>
      <c r="R11" s="131"/>
    </row>
    <row r="12" spans="1:125" s="73" customFormat="1">
      <c r="B12" s="68">
        <v>9</v>
      </c>
      <c r="C12" s="132" t="s">
        <v>54</v>
      </c>
      <c r="D12" s="132" t="s">
        <v>55</v>
      </c>
      <c r="E12" s="131" t="s">
        <v>56</v>
      </c>
      <c r="F12" s="131">
        <v>24</v>
      </c>
      <c r="G12" s="131">
        <v>0</v>
      </c>
      <c r="H12" s="134">
        <f>Dezember!D14</f>
        <v>24</v>
      </c>
      <c r="I12" s="133" t="s">
        <v>50</v>
      </c>
      <c r="J12" s="133"/>
      <c r="K12" s="131"/>
      <c r="L12" s="131"/>
      <c r="M12" s="131"/>
      <c r="N12" s="131"/>
      <c r="O12" s="131"/>
      <c r="P12" s="131"/>
      <c r="Q12" s="131"/>
      <c r="R12" s="131"/>
    </row>
    <row r="13" spans="1:125" s="73" customFormat="1">
      <c r="B13" s="68">
        <v>10</v>
      </c>
      <c r="C13" s="132" t="s">
        <v>57</v>
      </c>
      <c r="D13" s="132" t="s">
        <v>159</v>
      </c>
      <c r="E13" s="131" t="s">
        <v>59</v>
      </c>
      <c r="F13" s="131">
        <v>10</v>
      </c>
      <c r="G13" s="131">
        <v>0</v>
      </c>
      <c r="H13" s="134">
        <f>Dezember!D15</f>
        <v>10</v>
      </c>
      <c r="I13" s="133" t="s">
        <v>50</v>
      </c>
      <c r="J13" s="133"/>
      <c r="K13" s="131"/>
      <c r="L13" s="131"/>
      <c r="M13" s="131"/>
      <c r="N13" s="131"/>
      <c r="O13" s="131"/>
      <c r="P13" s="131"/>
      <c r="Q13" s="131"/>
      <c r="R13" s="131"/>
    </row>
    <row r="14" spans="1:125" s="73" customFormat="1">
      <c r="B14" s="68">
        <v>11</v>
      </c>
      <c r="C14" s="132" t="s">
        <v>60</v>
      </c>
      <c r="D14" s="132" t="s">
        <v>61</v>
      </c>
      <c r="E14" s="131" t="s">
        <v>62</v>
      </c>
      <c r="F14" s="131">
        <v>24</v>
      </c>
      <c r="G14" s="131">
        <v>0</v>
      </c>
      <c r="H14" s="134">
        <f>Dezember!D16</f>
        <v>24</v>
      </c>
      <c r="I14" s="133" t="s">
        <v>30</v>
      </c>
      <c r="J14" s="133"/>
      <c r="K14" s="131"/>
      <c r="L14" s="131"/>
      <c r="M14" s="131"/>
      <c r="N14" s="131"/>
      <c r="O14" s="131"/>
      <c r="P14" s="131"/>
      <c r="Q14" s="131"/>
      <c r="R14" s="131"/>
    </row>
    <row r="15" spans="1:125" s="73" customFormat="1">
      <c r="B15" s="68">
        <v>12</v>
      </c>
      <c r="C15" s="132" t="s">
        <v>63</v>
      </c>
      <c r="D15" s="132" t="s">
        <v>64</v>
      </c>
      <c r="E15" s="131" t="s">
        <v>65</v>
      </c>
      <c r="F15" s="131">
        <v>24</v>
      </c>
      <c r="G15" s="131">
        <v>0</v>
      </c>
      <c r="H15" s="134">
        <f>Dezember!D17</f>
        <v>24</v>
      </c>
      <c r="I15" s="133" t="s">
        <v>30</v>
      </c>
      <c r="J15" s="133"/>
      <c r="K15" s="131"/>
      <c r="L15" s="131"/>
      <c r="M15" s="131"/>
      <c r="N15" s="131"/>
      <c r="O15" s="131"/>
      <c r="P15" s="131"/>
      <c r="Q15" s="131"/>
      <c r="R15" s="131"/>
    </row>
    <row r="16" spans="1:125" s="73" customFormat="1">
      <c r="B16" s="68">
        <v>13</v>
      </c>
      <c r="C16" s="132" t="s">
        <v>54</v>
      </c>
      <c r="D16" s="132" t="s">
        <v>66</v>
      </c>
      <c r="E16" s="131" t="s">
        <v>67</v>
      </c>
      <c r="F16" s="131">
        <v>12</v>
      </c>
      <c r="G16" s="131">
        <v>0</v>
      </c>
      <c r="H16" s="134">
        <f>Dezember!D18</f>
        <v>12</v>
      </c>
      <c r="I16" s="133" t="s">
        <v>30</v>
      </c>
      <c r="J16" s="133"/>
      <c r="K16" s="131"/>
      <c r="L16" s="131"/>
      <c r="M16" s="131"/>
      <c r="N16" s="131"/>
      <c r="O16" s="131"/>
      <c r="P16" s="131"/>
      <c r="Q16" s="131"/>
      <c r="R16" s="131"/>
    </row>
    <row r="17" spans="2:18" s="73" customFormat="1">
      <c r="B17" s="68">
        <v>14</v>
      </c>
      <c r="C17" s="132" t="s">
        <v>68</v>
      </c>
      <c r="D17" s="132" t="s">
        <v>69</v>
      </c>
      <c r="E17" s="131" t="s">
        <v>70</v>
      </c>
      <c r="F17" s="131">
        <v>24</v>
      </c>
      <c r="G17" s="131">
        <v>0</v>
      </c>
      <c r="H17" s="134">
        <f>Dezember!D19</f>
        <v>24</v>
      </c>
      <c r="I17" s="133" t="s">
        <v>30</v>
      </c>
      <c r="J17" s="133"/>
      <c r="K17" s="131"/>
      <c r="L17" s="131"/>
      <c r="M17" s="131"/>
      <c r="N17" s="131"/>
      <c r="O17" s="131"/>
      <c r="P17" s="131"/>
      <c r="Q17" s="131"/>
      <c r="R17" s="131"/>
    </row>
    <row r="18" spans="2:18" s="73" customFormat="1">
      <c r="B18" s="68">
        <v>15</v>
      </c>
      <c r="C18" s="132"/>
      <c r="D18" s="132"/>
      <c r="E18" s="131"/>
      <c r="F18" s="131"/>
      <c r="G18" s="131"/>
      <c r="H18" s="135"/>
      <c r="I18" s="133"/>
      <c r="J18" s="133"/>
      <c r="K18" s="131"/>
      <c r="L18" s="131"/>
      <c r="M18" s="131"/>
      <c r="N18" s="131"/>
      <c r="O18" s="131"/>
      <c r="P18" s="131"/>
      <c r="Q18" s="131"/>
      <c r="R18" s="131"/>
    </row>
    <row r="19" spans="2:18" s="73" customFormat="1">
      <c r="B19" s="68">
        <v>16</v>
      </c>
      <c r="C19" s="132"/>
      <c r="D19" s="132"/>
      <c r="E19" s="131"/>
      <c r="F19" s="131"/>
      <c r="G19" s="131"/>
      <c r="H19" s="135"/>
      <c r="I19" s="133"/>
      <c r="J19" s="133"/>
      <c r="K19" s="131"/>
      <c r="L19" s="131"/>
      <c r="M19" s="131"/>
      <c r="N19" s="131"/>
      <c r="O19" s="131"/>
      <c r="P19" s="131"/>
      <c r="Q19" s="131"/>
      <c r="R19" s="131"/>
    </row>
    <row r="20" spans="2:18" s="73" customFormat="1">
      <c r="B20" s="68">
        <v>17</v>
      </c>
      <c r="C20" s="132"/>
      <c r="D20" s="132"/>
      <c r="E20" s="131"/>
      <c r="F20" s="131"/>
      <c r="G20" s="131"/>
      <c r="H20" s="135"/>
      <c r="I20" s="133"/>
      <c r="J20" s="133"/>
      <c r="K20" s="131"/>
      <c r="L20" s="131"/>
      <c r="M20" s="131"/>
      <c r="N20" s="131"/>
      <c r="O20" s="131"/>
      <c r="P20" s="131"/>
      <c r="Q20" s="131"/>
      <c r="R20" s="131"/>
    </row>
    <row r="21" spans="2:18" s="73" customFormat="1">
      <c r="B21" s="68">
        <v>18</v>
      </c>
      <c r="C21" s="132"/>
      <c r="D21" s="132"/>
      <c r="E21" s="131"/>
      <c r="F21" s="131"/>
      <c r="G21" s="131"/>
      <c r="H21" s="135"/>
      <c r="I21" s="133"/>
      <c r="J21" s="133"/>
      <c r="K21" s="131"/>
      <c r="L21" s="131"/>
      <c r="M21" s="131"/>
      <c r="N21" s="131"/>
      <c r="O21" s="131"/>
      <c r="P21" s="131"/>
      <c r="Q21" s="131"/>
      <c r="R21" s="131"/>
    </row>
    <row r="22" spans="2:18" s="73" customFormat="1">
      <c r="B22" s="68">
        <v>19</v>
      </c>
      <c r="C22" s="132"/>
      <c r="D22" s="132"/>
      <c r="E22" s="131"/>
      <c r="F22" s="131"/>
      <c r="G22" s="131"/>
      <c r="H22" s="135"/>
      <c r="I22" s="133"/>
      <c r="J22" s="133"/>
      <c r="K22" s="131"/>
      <c r="L22" s="131"/>
      <c r="M22" s="131"/>
      <c r="N22" s="131"/>
      <c r="O22" s="131"/>
      <c r="P22" s="131"/>
      <c r="Q22" s="131"/>
      <c r="R22" s="131"/>
    </row>
    <row r="23" spans="2:18" s="73" customFormat="1">
      <c r="B23" s="68">
        <v>20</v>
      </c>
      <c r="C23" s="132"/>
      <c r="D23" s="132"/>
      <c r="E23" s="131"/>
      <c r="F23" s="131"/>
      <c r="G23" s="131"/>
      <c r="H23" s="135"/>
      <c r="I23" s="133"/>
      <c r="J23" s="133"/>
      <c r="K23" s="131"/>
      <c r="L23" s="131"/>
      <c r="M23" s="131"/>
      <c r="N23" s="131"/>
      <c r="O23" s="131"/>
      <c r="P23" s="131"/>
      <c r="Q23" s="131"/>
      <c r="R23" s="131"/>
    </row>
    <row r="24" spans="2:18" s="73" customFormat="1">
      <c r="B24" s="68">
        <v>21</v>
      </c>
      <c r="C24" s="132"/>
      <c r="D24" s="132"/>
      <c r="E24" s="131"/>
      <c r="F24" s="131"/>
      <c r="G24" s="131"/>
      <c r="H24" s="135"/>
      <c r="I24" s="133"/>
      <c r="J24" s="133"/>
      <c r="K24" s="131"/>
      <c r="L24" s="131"/>
      <c r="M24" s="131"/>
      <c r="N24" s="131"/>
      <c r="O24" s="131"/>
      <c r="P24" s="131"/>
      <c r="Q24" s="131"/>
      <c r="R24" s="131"/>
    </row>
    <row r="25" spans="2:18" s="73" customFormat="1">
      <c r="B25" s="68">
        <v>22</v>
      </c>
      <c r="C25" s="132"/>
      <c r="D25" s="132"/>
      <c r="E25" s="131"/>
      <c r="F25" s="131"/>
      <c r="G25" s="131"/>
      <c r="H25" s="135"/>
      <c r="I25" s="133"/>
      <c r="J25" s="133"/>
      <c r="K25" s="131"/>
      <c r="L25" s="131"/>
      <c r="M25" s="131"/>
      <c r="N25" s="131"/>
      <c r="O25" s="131"/>
      <c r="P25" s="131"/>
      <c r="Q25" s="131"/>
      <c r="R25" s="131"/>
    </row>
    <row r="26" spans="2:18" s="73" customFormat="1">
      <c r="B26" s="68">
        <v>23</v>
      </c>
      <c r="C26" s="132"/>
      <c r="D26" s="132"/>
      <c r="E26" s="131"/>
      <c r="F26" s="131"/>
      <c r="G26" s="131"/>
      <c r="H26" s="135"/>
      <c r="I26" s="133"/>
      <c r="J26" s="133"/>
      <c r="K26" s="131"/>
      <c r="L26" s="131"/>
      <c r="M26" s="131"/>
      <c r="N26" s="131"/>
      <c r="O26" s="131"/>
      <c r="P26" s="131"/>
      <c r="Q26" s="131"/>
      <c r="R26" s="131"/>
    </row>
    <row r="27" spans="2:18" s="73" customFormat="1">
      <c r="B27" s="68">
        <v>24</v>
      </c>
      <c r="C27" s="132"/>
      <c r="D27" s="132"/>
      <c r="E27" s="131"/>
      <c r="F27" s="131"/>
      <c r="G27" s="131"/>
      <c r="H27" s="135"/>
      <c r="I27" s="133"/>
      <c r="J27" s="133"/>
      <c r="K27" s="131"/>
      <c r="L27" s="131"/>
      <c r="M27" s="131"/>
      <c r="N27" s="131"/>
      <c r="O27" s="131"/>
      <c r="P27" s="131"/>
      <c r="Q27" s="131"/>
      <c r="R27" s="131"/>
    </row>
    <row r="28" spans="2:18" s="73" customFormat="1">
      <c r="B28" s="68">
        <v>25</v>
      </c>
      <c r="C28" s="132"/>
      <c r="D28" s="132"/>
      <c r="E28" s="131"/>
      <c r="F28" s="131"/>
      <c r="G28" s="131"/>
      <c r="H28" s="135"/>
      <c r="I28" s="133"/>
      <c r="J28" s="133"/>
      <c r="K28" s="131"/>
      <c r="L28" s="131"/>
      <c r="M28" s="131"/>
      <c r="N28" s="131"/>
      <c r="O28" s="131"/>
      <c r="P28" s="131"/>
      <c r="Q28" s="131"/>
      <c r="R28" s="131"/>
    </row>
    <row r="29" spans="2:18" s="73" customFormat="1">
      <c r="B29" s="68">
        <v>26</v>
      </c>
      <c r="C29" s="132"/>
      <c r="D29" s="132"/>
      <c r="E29" s="131"/>
      <c r="F29" s="131"/>
      <c r="G29" s="131"/>
      <c r="H29" s="135"/>
      <c r="I29" s="133"/>
      <c r="J29" s="133"/>
      <c r="K29" s="131"/>
      <c r="L29" s="131"/>
      <c r="M29" s="131"/>
      <c r="N29" s="131"/>
      <c r="O29" s="131"/>
      <c r="P29" s="131"/>
      <c r="Q29" s="131"/>
      <c r="R29" s="131"/>
    </row>
    <row r="30" spans="2:18" s="73" customFormat="1">
      <c r="B30" s="68">
        <v>27</v>
      </c>
      <c r="C30" s="132"/>
      <c r="D30" s="132"/>
      <c r="E30" s="131"/>
      <c r="F30" s="131"/>
      <c r="G30" s="131"/>
      <c r="H30" s="135"/>
      <c r="I30" s="133"/>
      <c r="J30" s="133"/>
      <c r="K30" s="131"/>
      <c r="L30" s="131"/>
      <c r="M30" s="131"/>
      <c r="N30" s="131"/>
      <c r="O30" s="131"/>
      <c r="P30" s="131"/>
      <c r="Q30" s="131"/>
      <c r="R30" s="131"/>
    </row>
    <row r="31" spans="2:18" s="73" customFormat="1">
      <c r="B31" s="68">
        <v>28</v>
      </c>
      <c r="C31" s="132"/>
      <c r="D31" s="132"/>
      <c r="E31" s="131"/>
      <c r="F31" s="131"/>
      <c r="G31" s="131"/>
      <c r="H31" s="135"/>
      <c r="I31" s="133"/>
      <c r="J31" s="133"/>
      <c r="K31" s="131"/>
      <c r="L31" s="131"/>
      <c r="M31" s="131"/>
      <c r="N31" s="131"/>
      <c r="O31" s="131"/>
      <c r="P31" s="131"/>
      <c r="Q31" s="131"/>
      <c r="R31" s="131"/>
    </row>
    <row r="32" spans="2:18" s="73" customFormat="1">
      <c r="B32" s="68">
        <v>29</v>
      </c>
      <c r="C32" s="132"/>
      <c r="D32" s="132"/>
      <c r="E32" s="131"/>
      <c r="F32" s="131"/>
      <c r="G32" s="131"/>
      <c r="H32" s="135"/>
      <c r="I32" s="133"/>
      <c r="J32" s="133"/>
      <c r="K32" s="131"/>
      <c r="L32" s="131"/>
      <c r="M32" s="131"/>
      <c r="N32" s="131"/>
      <c r="O32" s="131"/>
      <c r="P32" s="131"/>
      <c r="Q32" s="131"/>
      <c r="R32" s="131"/>
    </row>
    <row r="33" spans="2:18" s="73" customFormat="1">
      <c r="B33" s="68">
        <v>30</v>
      </c>
      <c r="C33" s="132"/>
      <c r="D33" s="132"/>
      <c r="E33" s="131"/>
      <c r="F33" s="131"/>
      <c r="G33" s="131"/>
      <c r="H33" s="135"/>
      <c r="I33" s="133"/>
      <c r="J33" s="133"/>
      <c r="K33" s="131"/>
      <c r="L33" s="131"/>
      <c r="M33" s="131"/>
      <c r="N33" s="131"/>
      <c r="O33" s="131"/>
      <c r="P33" s="131"/>
      <c r="Q33" s="131"/>
      <c r="R33" s="131"/>
    </row>
    <row r="34" spans="2:18" s="73" customFormat="1">
      <c r="B34" s="90"/>
      <c r="F34" s="91"/>
      <c r="G34" s="91"/>
      <c r="H34" s="90"/>
      <c r="I34" s="90"/>
      <c r="K34" s="91"/>
      <c r="L34" s="91"/>
      <c r="M34" s="91"/>
      <c r="N34" s="91"/>
      <c r="O34" s="91"/>
      <c r="P34" s="91"/>
      <c r="Q34" s="91"/>
      <c r="R34" s="91"/>
    </row>
    <row r="35" spans="2:18" s="73" customFormat="1">
      <c r="B35" s="90"/>
      <c r="F35" s="91"/>
      <c r="G35" s="91"/>
      <c r="H35" s="90"/>
      <c r="I35" s="90"/>
      <c r="K35" s="91"/>
      <c r="L35" s="91"/>
      <c r="M35" s="91"/>
      <c r="N35" s="91"/>
      <c r="O35" s="91"/>
      <c r="P35" s="91"/>
      <c r="Q35" s="91"/>
      <c r="R35" s="91"/>
    </row>
    <row r="36" spans="2:18" s="73" customFormat="1">
      <c r="B36" s="90"/>
      <c r="F36" s="91"/>
      <c r="G36" s="91"/>
      <c r="H36" s="90"/>
      <c r="I36" s="90"/>
      <c r="K36" s="91"/>
      <c r="L36" s="91"/>
      <c r="M36" s="91"/>
      <c r="N36" s="91"/>
      <c r="O36" s="91"/>
      <c r="P36" s="91"/>
      <c r="Q36" s="91"/>
      <c r="R36" s="91"/>
    </row>
    <row r="37" spans="2:18" s="17" customFormat="1">
      <c r="B37" s="16"/>
      <c r="F37" s="18"/>
      <c r="G37" s="18"/>
      <c r="H37" s="16"/>
      <c r="I37" s="16"/>
      <c r="K37" s="18"/>
      <c r="L37" s="18"/>
      <c r="M37" s="18"/>
      <c r="N37" s="18"/>
      <c r="O37" s="18"/>
      <c r="P37" s="18"/>
      <c r="Q37" s="18"/>
      <c r="R37" s="18"/>
    </row>
    <row r="38" spans="2:18" s="17" customFormat="1">
      <c r="B38" s="16"/>
      <c r="F38" s="18"/>
      <c r="G38" s="18"/>
      <c r="H38" s="16"/>
      <c r="I38" s="16"/>
      <c r="K38" s="18"/>
      <c r="L38" s="18"/>
      <c r="M38" s="18"/>
      <c r="N38" s="18"/>
      <c r="O38" s="18"/>
      <c r="P38" s="18"/>
      <c r="Q38" s="18"/>
      <c r="R38" s="18"/>
    </row>
    <row r="39" spans="2:18" s="17" customFormat="1">
      <c r="B39" s="16"/>
      <c r="F39" s="18"/>
      <c r="G39" s="18"/>
      <c r="H39" s="16"/>
      <c r="I39" s="16"/>
      <c r="K39" s="18"/>
      <c r="L39" s="18"/>
      <c r="M39" s="18"/>
      <c r="N39" s="18"/>
      <c r="O39" s="18"/>
      <c r="P39" s="18"/>
      <c r="Q39" s="18"/>
      <c r="R39" s="18"/>
    </row>
  </sheetData>
  <sheetProtection algorithmName="SHA-512" hashValue="bou6tJ/0ZZ/F10hh0CWIGyVeoBKl0cCScMy9WaIItSZ/3UiE5fJe3WkkxF6ziYqG42ZYnYdHg049lcYSl7zwJg==" saltValue="Va2TnZOxeNtBI3gzywb7Kg==" spinCount="100000" sheet="1" objects="1" scenarios="1" selectLockedCells="1"/>
  <protectedRanges>
    <protectedRange sqref="C4:I33" name="Personaldaten"/>
  </protectedRanges>
  <mergeCells count="2">
    <mergeCell ref="A1:I1"/>
    <mergeCell ref="A2:I2"/>
  </mergeCells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0000000}">
          <x14:formula1>
            <xm:f>Feiertage!$H$4:$H$10</xm:f>
          </x14:formula1>
          <xm:sqref>I4:I3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P30"/>
  <sheetViews>
    <sheetView workbookViewId="0">
      <selection activeCell="F13" sqref="F13"/>
    </sheetView>
  </sheetViews>
  <sheetFormatPr baseColWidth="10" defaultColWidth="10.73046875" defaultRowHeight="14.25"/>
  <cols>
    <col min="1" max="1" width="3.73046875" style="19" customWidth="1"/>
    <col min="2" max="2" width="25.265625" style="19" customWidth="1"/>
    <col min="3" max="3" width="26.86328125" style="27" bestFit="1" customWidth="1"/>
    <col min="4" max="4" width="5.1328125" style="27" customWidth="1"/>
    <col min="5" max="5" width="22.73046875" style="19" customWidth="1"/>
    <col min="6" max="6" width="19.265625" style="21" bestFit="1" customWidth="1"/>
    <col min="7" max="7" width="4.73046875" style="21" customWidth="1"/>
    <col min="8" max="8" width="19.265625" style="20" customWidth="1"/>
    <col min="9" max="9" width="4.59765625" style="19" customWidth="1"/>
    <col min="10" max="10" width="1.1328125" style="106" customWidth="1"/>
    <col min="11" max="11" width="29.1328125" style="19" hidden="1" customWidth="1"/>
    <col min="12" max="12" width="4.86328125" style="19" customWidth="1"/>
    <col min="13" max="19" width="6.265625" style="19" customWidth="1"/>
    <col min="20" max="28" width="4.265625" style="19" hidden="1" customWidth="1"/>
    <col min="29" max="29" width="5.3984375" style="19" customWidth="1"/>
    <col min="30" max="30" width="5.86328125" style="19" customWidth="1"/>
    <col min="31" max="31" width="26.86328125" style="19" bestFit="1" customWidth="1"/>
    <col min="32" max="32" width="5.3984375" style="19" customWidth="1"/>
    <col min="33" max="33" width="20.1328125" style="19" bestFit="1" customWidth="1"/>
    <col min="34" max="34" width="5.3984375" style="19" customWidth="1"/>
    <col min="35" max="239" width="11" style="19" customWidth="1"/>
    <col min="240" max="16384" width="10.73046875" style="19"/>
  </cols>
  <sheetData>
    <row r="1" spans="1:146" s="15" customFormat="1" ht="15.75" customHeight="1">
      <c r="A1" s="145"/>
      <c r="B1" s="145"/>
      <c r="C1" s="145"/>
      <c r="D1" s="145"/>
      <c r="E1" s="145"/>
      <c r="F1" s="145"/>
      <c r="G1" s="145"/>
      <c r="H1" s="145"/>
      <c r="I1" s="145"/>
      <c r="J1" s="101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</row>
    <row r="2" spans="1:146" s="82" customFormat="1" ht="21">
      <c r="A2" s="146" t="s">
        <v>76</v>
      </c>
      <c r="B2" s="146"/>
      <c r="C2" s="146"/>
      <c r="D2" s="146"/>
      <c r="E2" s="146"/>
      <c r="F2" s="146"/>
      <c r="G2" s="146"/>
      <c r="H2" s="146"/>
      <c r="I2" s="79"/>
      <c r="J2" s="102" t="s">
        <v>79</v>
      </c>
      <c r="K2" s="80"/>
      <c r="L2" s="79"/>
      <c r="M2" s="79"/>
      <c r="N2" s="81"/>
      <c r="O2" s="81"/>
      <c r="P2" s="81"/>
      <c r="Q2" s="81"/>
      <c r="R2" s="81"/>
      <c r="S2" s="81"/>
      <c r="T2" s="81"/>
      <c r="U2" s="81"/>
      <c r="V2" s="81"/>
      <c r="W2" s="81"/>
      <c r="X2" s="81"/>
      <c r="Y2" s="81"/>
      <c r="Z2" s="81"/>
      <c r="AA2" s="81"/>
      <c r="AB2" s="81"/>
      <c r="AC2" s="81"/>
      <c r="AD2" s="81"/>
      <c r="AE2" s="81"/>
      <c r="AF2" s="81"/>
      <c r="AG2" s="81"/>
      <c r="AH2" s="81"/>
      <c r="AI2" s="81"/>
      <c r="AJ2" s="81"/>
      <c r="AK2" s="81"/>
      <c r="AL2" s="81"/>
      <c r="AM2" s="81"/>
      <c r="AN2" s="81"/>
      <c r="AO2" s="81"/>
      <c r="AP2" s="81"/>
      <c r="AQ2" s="81"/>
      <c r="AR2" s="81"/>
      <c r="AS2" s="81"/>
      <c r="AT2" s="81"/>
      <c r="AU2" s="81"/>
      <c r="AV2" s="81"/>
      <c r="AW2" s="81"/>
      <c r="AX2" s="81"/>
      <c r="AY2" s="81"/>
      <c r="AZ2" s="81"/>
      <c r="BA2" s="81"/>
      <c r="BB2" s="81"/>
      <c r="BC2" s="81"/>
      <c r="BD2" s="81"/>
      <c r="BE2" s="81"/>
      <c r="BF2" s="81"/>
      <c r="BG2" s="81"/>
      <c r="BH2" s="81"/>
      <c r="BI2" s="81"/>
      <c r="BJ2" s="81"/>
      <c r="BK2" s="81"/>
      <c r="BL2" s="81"/>
      <c r="BM2" s="81"/>
      <c r="BN2" s="81"/>
      <c r="BO2" s="81"/>
      <c r="BP2" s="81"/>
      <c r="BQ2" s="81"/>
      <c r="BR2" s="81"/>
      <c r="BS2" s="81"/>
      <c r="BT2" s="81"/>
      <c r="BU2" s="81"/>
      <c r="BV2" s="81"/>
      <c r="BW2" s="81"/>
      <c r="BX2" s="81"/>
      <c r="BY2" s="81"/>
      <c r="BZ2" s="81"/>
      <c r="CA2" s="81"/>
      <c r="CB2" s="81"/>
      <c r="CC2" s="81"/>
      <c r="CD2" s="81"/>
      <c r="CE2" s="81"/>
      <c r="CF2" s="81"/>
      <c r="CG2" s="81"/>
      <c r="CH2" s="81"/>
      <c r="CI2" s="81"/>
      <c r="CJ2" s="81"/>
      <c r="CK2" s="81"/>
      <c r="CL2" s="81"/>
      <c r="CM2" s="81"/>
      <c r="CN2" s="81"/>
      <c r="CO2" s="81"/>
      <c r="CP2" s="81"/>
      <c r="CQ2" s="81"/>
      <c r="CR2" s="81"/>
      <c r="CS2" s="81"/>
      <c r="CT2" s="81"/>
      <c r="CU2" s="81"/>
      <c r="CV2" s="81"/>
      <c r="CW2" s="81"/>
      <c r="CX2" s="81"/>
      <c r="CY2" s="81"/>
      <c r="CZ2" s="81"/>
      <c r="DA2" s="81"/>
      <c r="DB2" s="81"/>
      <c r="DC2" s="81"/>
      <c r="DD2" s="81"/>
      <c r="DE2" s="81"/>
      <c r="DF2" s="81"/>
      <c r="DG2" s="81"/>
      <c r="DH2" s="81"/>
      <c r="DI2" s="81"/>
      <c r="DJ2" s="81"/>
      <c r="DK2" s="81"/>
      <c r="DL2" s="81"/>
      <c r="DM2" s="81"/>
      <c r="DN2" s="81"/>
      <c r="DO2" s="81"/>
      <c r="DP2" s="81"/>
      <c r="DQ2" s="81"/>
      <c r="DR2" s="81"/>
      <c r="DS2" s="81"/>
      <c r="DT2" s="81"/>
      <c r="DU2" s="81"/>
      <c r="DV2" s="81"/>
      <c r="DW2" s="81"/>
      <c r="DX2" s="81"/>
      <c r="DY2" s="81"/>
      <c r="DZ2" s="81"/>
      <c r="EA2" s="81"/>
      <c r="EB2" s="81"/>
      <c r="EC2" s="81"/>
      <c r="ED2" s="81"/>
      <c r="EE2" s="81"/>
      <c r="EF2" s="81"/>
      <c r="EG2" s="81"/>
      <c r="EH2" s="81"/>
      <c r="EI2" s="81"/>
      <c r="EJ2" s="81"/>
      <c r="EK2" s="81"/>
      <c r="EL2" s="81"/>
      <c r="EM2" s="81"/>
      <c r="EN2" s="81"/>
      <c r="EO2" s="81"/>
      <c r="EP2" s="81"/>
    </row>
    <row r="3" spans="1:146" s="73" customFormat="1" ht="22.15" customHeight="1">
      <c r="B3" s="92" t="s">
        <v>80</v>
      </c>
      <c r="C3" s="93" t="s">
        <v>81</v>
      </c>
      <c r="E3" s="92" t="s">
        <v>82</v>
      </c>
      <c r="F3" s="94" t="s">
        <v>83</v>
      </c>
      <c r="H3" s="94" t="s">
        <v>84</v>
      </c>
      <c r="I3" s="83"/>
      <c r="J3" s="103">
        <f>DATE(YEAR(Jahr),MONTH(Jahr),1)</f>
        <v>46023</v>
      </c>
      <c r="K3" s="92" t="s">
        <v>85</v>
      </c>
      <c r="L3" s="100" t="s">
        <v>81</v>
      </c>
      <c r="M3" s="100" t="s">
        <v>86</v>
      </c>
      <c r="N3" s="107" t="s">
        <v>87</v>
      </c>
      <c r="O3" s="100" t="s">
        <v>88</v>
      </c>
      <c r="P3" s="100" t="s">
        <v>89</v>
      </c>
      <c r="Q3" s="100" t="s">
        <v>90</v>
      </c>
      <c r="R3" s="100" t="s">
        <v>91</v>
      </c>
      <c r="S3" s="100" t="s">
        <v>92</v>
      </c>
      <c r="T3" s="100" t="s">
        <v>93</v>
      </c>
      <c r="U3" s="100" t="s">
        <v>94</v>
      </c>
      <c r="V3" s="100" t="s">
        <v>95</v>
      </c>
      <c r="W3" s="100" t="s">
        <v>96</v>
      </c>
      <c r="X3" s="100" t="s">
        <v>97</v>
      </c>
      <c r="Y3" s="100" t="s">
        <v>98</v>
      </c>
      <c r="Z3" s="100" t="s">
        <v>99</v>
      </c>
      <c r="AA3" s="100" t="s">
        <v>100</v>
      </c>
      <c r="AB3" s="100" t="s">
        <v>101</v>
      </c>
      <c r="AC3" s="95"/>
      <c r="AE3" s="92" t="s">
        <v>127</v>
      </c>
      <c r="AF3" s="94"/>
      <c r="AG3" s="94"/>
      <c r="AH3" s="95"/>
    </row>
    <row r="4" spans="1:146" s="73" customFormat="1" ht="22.15" customHeight="1">
      <c r="B4" s="69" t="s">
        <v>102</v>
      </c>
      <c r="C4" s="70">
        <f>DATE(YEAR(F13),1,1)</f>
        <v>46023</v>
      </c>
      <c r="E4" s="71" t="s">
        <v>103</v>
      </c>
      <c r="F4" s="68" t="s">
        <v>104</v>
      </c>
      <c r="H4" s="136" t="s">
        <v>30</v>
      </c>
      <c r="I4" s="83"/>
      <c r="J4" s="103">
        <f>DATE(YEAR(J3+42),MONTH(J3+42),1)</f>
        <v>46054</v>
      </c>
      <c r="K4" s="109" t="s">
        <v>105</v>
      </c>
      <c r="L4" s="110">
        <v>45297</v>
      </c>
      <c r="M4" s="99" t="s">
        <v>31</v>
      </c>
      <c r="N4" s="99"/>
      <c r="O4" s="70" t="s">
        <v>31</v>
      </c>
      <c r="P4" s="70"/>
      <c r="Q4" s="70"/>
      <c r="R4" s="70" t="s">
        <v>31</v>
      </c>
      <c r="S4" s="70"/>
      <c r="T4" s="70"/>
      <c r="U4" s="70"/>
      <c r="V4" s="70"/>
      <c r="W4" s="70"/>
      <c r="X4" s="70"/>
      <c r="Y4" s="70"/>
      <c r="Z4" s="70"/>
      <c r="AA4" s="70"/>
      <c r="AB4" s="70"/>
      <c r="AC4" s="108" t="s">
        <v>86</v>
      </c>
      <c r="AE4" s="69" t="s">
        <v>128</v>
      </c>
      <c r="AF4" s="70" t="s">
        <v>86</v>
      </c>
      <c r="AG4" s="72" t="s">
        <v>129</v>
      </c>
      <c r="AH4" s="70" t="s">
        <v>94</v>
      </c>
    </row>
    <row r="5" spans="1:146" s="73" customFormat="1" ht="22.15" customHeight="1">
      <c r="B5" s="69" t="s">
        <v>106</v>
      </c>
      <c r="C5" s="70">
        <f>C6 - 2</f>
        <v>46115</v>
      </c>
      <c r="E5" s="71" t="s">
        <v>22</v>
      </c>
      <c r="F5" s="68" t="s">
        <v>107</v>
      </c>
      <c r="H5" s="136" t="s">
        <v>38</v>
      </c>
      <c r="I5" s="83"/>
      <c r="J5" s="103">
        <f t="shared" ref="J5:J14" si="0">DATE(YEAR(J4+42),MONTH(J4+42),1)</f>
        <v>46082</v>
      </c>
      <c r="K5" s="109" t="s">
        <v>108</v>
      </c>
      <c r="L5" s="110">
        <v>45359</v>
      </c>
      <c r="M5" s="99" t="s">
        <v>31</v>
      </c>
      <c r="N5" s="99"/>
      <c r="O5" s="70" t="s">
        <v>31</v>
      </c>
      <c r="P5" s="70"/>
      <c r="Q5" s="70"/>
      <c r="R5" s="70" t="s">
        <v>31</v>
      </c>
      <c r="S5" s="70"/>
      <c r="T5" s="70"/>
      <c r="U5" s="70"/>
      <c r="V5" s="70"/>
      <c r="W5" s="70"/>
      <c r="X5" s="70"/>
      <c r="Y5" s="70"/>
      <c r="Z5" s="70"/>
      <c r="AA5" s="70"/>
      <c r="AB5" s="70"/>
      <c r="AC5" s="108" t="s">
        <v>87</v>
      </c>
      <c r="AE5" s="69" t="s">
        <v>130</v>
      </c>
      <c r="AF5" s="70" t="s">
        <v>87</v>
      </c>
      <c r="AG5" s="72" t="s">
        <v>131</v>
      </c>
      <c r="AH5" s="70" t="s">
        <v>95</v>
      </c>
    </row>
    <row r="6" spans="1:146" s="73" customFormat="1" ht="22.15" customHeight="1">
      <c r="B6" s="69" t="s">
        <v>109</v>
      </c>
      <c r="C6" s="70">
        <f>7*ROUND((4&amp;-C14)/7+MOD(19*MOD(C14,19)-7,30)*0.14,)-6</f>
        <v>46117</v>
      </c>
      <c r="E6" s="71" t="s">
        <v>112</v>
      </c>
      <c r="F6" s="68" t="s">
        <v>113</v>
      </c>
      <c r="H6" s="136" t="s">
        <v>50</v>
      </c>
      <c r="I6" s="83"/>
      <c r="J6" s="103"/>
      <c r="K6" s="109" t="s">
        <v>110</v>
      </c>
      <c r="L6" s="110">
        <v>45442</v>
      </c>
      <c r="M6" s="99"/>
      <c r="N6" s="99" t="s">
        <v>31</v>
      </c>
      <c r="O6" s="70"/>
      <c r="P6" s="70"/>
      <c r="Q6" s="70"/>
      <c r="R6" s="70"/>
      <c r="S6" s="70"/>
      <c r="T6" s="70"/>
      <c r="U6" s="70"/>
      <c r="V6" s="70" t="s">
        <v>31</v>
      </c>
      <c r="W6" s="70" t="s">
        <v>31</v>
      </c>
      <c r="X6" s="70" t="s">
        <v>31</v>
      </c>
      <c r="Y6" s="70"/>
      <c r="Z6" s="70"/>
      <c r="AA6" s="70"/>
      <c r="AB6" s="70"/>
      <c r="AC6" s="108" t="s">
        <v>88</v>
      </c>
      <c r="AE6" s="69" t="s">
        <v>132</v>
      </c>
      <c r="AF6" s="70" t="s">
        <v>88</v>
      </c>
      <c r="AG6" s="72" t="s">
        <v>133</v>
      </c>
      <c r="AH6" s="70" t="s">
        <v>96</v>
      </c>
    </row>
    <row r="7" spans="1:146" s="73" customFormat="1" ht="22.15" customHeight="1">
      <c r="B7" s="69" t="s">
        <v>111</v>
      </c>
      <c r="C7" s="70">
        <f>C6 + 1</f>
        <v>46118</v>
      </c>
      <c r="E7" s="71" t="s">
        <v>115</v>
      </c>
      <c r="F7" s="68" t="s">
        <v>116</v>
      </c>
      <c r="H7" s="138"/>
      <c r="I7" s="83"/>
      <c r="J7" s="103">
        <f>DATE(YEAR(J5+42),MONTH(J5+42),1)</f>
        <v>46113</v>
      </c>
      <c r="K7" s="109" t="s">
        <v>114</v>
      </c>
      <c r="L7" s="110">
        <v>45519</v>
      </c>
      <c r="M7" s="99"/>
      <c r="N7" s="99"/>
      <c r="O7" s="70"/>
      <c r="P7" s="70"/>
      <c r="Q7" s="70" t="s">
        <v>31</v>
      </c>
      <c r="R7" s="70"/>
      <c r="S7" s="70"/>
      <c r="T7" s="70"/>
      <c r="U7" s="70"/>
      <c r="V7" s="70"/>
      <c r="W7" s="70"/>
      <c r="X7" s="70" t="s">
        <v>31</v>
      </c>
      <c r="Y7" s="70"/>
      <c r="Z7" s="70"/>
      <c r="AA7" s="70"/>
      <c r="AB7" s="70"/>
      <c r="AC7" s="108" t="s">
        <v>89</v>
      </c>
      <c r="AE7" s="69" t="s">
        <v>134</v>
      </c>
      <c r="AF7" s="70" t="s">
        <v>89</v>
      </c>
      <c r="AG7" s="72" t="s">
        <v>135</v>
      </c>
      <c r="AH7" s="70" t="s">
        <v>97</v>
      </c>
    </row>
    <row r="8" spans="1:146" s="73" customFormat="1" ht="22.15" customHeight="1">
      <c r="B8" s="69" t="s">
        <v>163</v>
      </c>
      <c r="C8" s="70">
        <f>DATE(YEAR(F13), 5, 1)</f>
        <v>46143</v>
      </c>
      <c r="E8" s="71"/>
      <c r="F8" s="68"/>
      <c r="H8" s="138"/>
      <c r="I8" s="83"/>
      <c r="J8" s="103">
        <f t="shared" si="0"/>
        <v>46143</v>
      </c>
      <c r="K8" s="109" t="s">
        <v>117</v>
      </c>
      <c r="L8" s="110">
        <v>45596</v>
      </c>
      <c r="M8" s="99"/>
      <c r="N8" s="99"/>
      <c r="O8" s="70"/>
      <c r="P8" s="70"/>
      <c r="Q8" s="70" t="s">
        <v>31</v>
      </c>
      <c r="R8" s="70"/>
      <c r="S8" s="70"/>
      <c r="T8" s="70" t="s">
        <v>31</v>
      </c>
      <c r="U8" s="70" t="s">
        <v>31</v>
      </c>
      <c r="V8" s="70"/>
      <c r="W8" s="70"/>
      <c r="X8" s="70"/>
      <c r="Y8" s="70" t="s">
        <v>31</v>
      </c>
      <c r="Z8" s="70" t="s">
        <v>31</v>
      </c>
      <c r="AA8" s="70" t="s">
        <v>31</v>
      </c>
      <c r="AB8" s="70" t="s">
        <v>31</v>
      </c>
      <c r="AC8" s="108" t="s">
        <v>90</v>
      </c>
      <c r="AE8" s="69" t="s">
        <v>136</v>
      </c>
      <c r="AF8" s="70" t="s">
        <v>90</v>
      </c>
      <c r="AG8" s="72" t="s">
        <v>137</v>
      </c>
      <c r="AH8" s="70" t="s">
        <v>98</v>
      </c>
    </row>
    <row r="9" spans="1:146" s="73" customFormat="1" ht="22.15" customHeight="1">
      <c r="B9" s="69" t="s">
        <v>118</v>
      </c>
      <c r="C9" s="70">
        <f>C6 + 39</f>
        <v>46156</v>
      </c>
      <c r="E9" s="71"/>
      <c r="F9" s="68"/>
      <c r="H9" s="138"/>
      <c r="I9" s="83"/>
      <c r="J9" s="103">
        <f t="shared" si="0"/>
        <v>46174</v>
      </c>
      <c r="K9" s="109" t="s">
        <v>119</v>
      </c>
      <c r="L9" s="110">
        <v>45597</v>
      </c>
      <c r="M9" s="99"/>
      <c r="N9" s="99"/>
      <c r="O9" s="70"/>
      <c r="P9" s="70"/>
      <c r="Q9" s="70" t="s">
        <v>31</v>
      </c>
      <c r="R9" s="70"/>
      <c r="S9" s="70"/>
      <c r="T9" s="70"/>
      <c r="U9" s="70"/>
      <c r="V9" s="70" t="s">
        <v>31</v>
      </c>
      <c r="W9" s="70" t="s">
        <v>31</v>
      </c>
      <c r="X9" s="70" t="s">
        <v>31</v>
      </c>
      <c r="Y9" s="70"/>
      <c r="Z9" s="70"/>
      <c r="AA9" s="70"/>
      <c r="AB9" s="70"/>
      <c r="AC9" s="108" t="s">
        <v>91</v>
      </c>
      <c r="AE9" s="69" t="s">
        <v>138</v>
      </c>
      <c r="AF9" s="70" t="s">
        <v>91</v>
      </c>
      <c r="AG9" s="72" t="s">
        <v>139</v>
      </c>
      <c r="AH9" s="70" t="s">
        <v>99</v>
      </c>
    </row>
    <row r="10" spans="1:146" s="73" customFormat="1" ht="22.15" customHeight="1">
      <c r="B10" s="69" t="s">
        <v>120</v>
      </c>
      <c r="C10" s="70">
        <f>C6 + 50</f>
        <v>46167</v>
      </c>
      <c r="E10" s="71"/>
      <c r="F10" s="68"/>
      <c r="H10" s="138"/>
      <c r="I10" s="83"/>
      <c r="J10" s="103">
        <f t="shared" si="0"/>
        <v>46204</v>
      </c>
      <c r="K10" s="109" t="s">
        <v>121</v>
      </c>
      <c r="L10" s="110">
        <v>45616</v>
      </c>
      <c r="M10" s="99"/>
      <c r="N10" s="99"/>
      <c r="O10" s="70" t="s">
        <v>31</v>
      </c>
      <c r="P10" s="70"/>
      <c r="Q10" s="70"/>
      <c r="R10" s="70"/>
      <c r="S10" s="70"/>
      <c r="T10" s="70"/>
      <c r="U10" s="70"/>
      <c r="V10" s="70"/>
      <c r="W10" s="70"/>
      <c r="X10" s="70"/>
      <c r="Y10" s="70" t="s">
        <v>31</v>
      </c>
      <c r="Z10" s="70"/>
      <c r="AA10" s="70"/>
      <c r="AB10" s="70"/>
      <c r="AC10" s="108" t="s">
        <v>92</v>
      </c>
      <c r="AE10" s="69" t="s">
        <v>140</v>
      </c>
      <c r="AF10" s="70" t="s">
        <v>92</v>
      </c>
      <c r="AG10" s="72" t="s">
        <v>141</v>
      </c>
      <c r="AH10" s="70" t="s">
        <v>100</v>
      </c>
    </row>
    <row r="11" spans="1:146" s="73" customFormat="1" ht="22.15" customHeight="1">
      <c r="B11" s="69" t="s">
        <v>122</v>
      </c>
      <c r="C11" s="70">
        <f>DATE(YEAR(F13), 10, 3)</f>
        <v>46298</v>
      </c>
      <c r="H11" s="74"/>
      <c r="I11" s="83"/>
      <c r="J11" s="103">
        <f t="shared" si="0"/>
        <v>46235</v>
      </c>
      <c r="K11" s="109"/>
      <c r="L11" s="110"/>
      <c r="M11" s="99"/>
      <c r="N11" s="99"/>
      <c r="O11" s="70"/>
      <c r="P11" s="70"/>
      <c r="Q11" s="70" t="s">
        <v>31</v>
      </c>
      <c r="R11" s="70"/>
      <c r="S11" s="70"/>
      <c r="T11" s="70"/>
      <c r="U11" s="70"/>
      <c r="V11" s="70"/>
      <c r="W11" s="70"/>
      <c r="X11" s="70"/>
      <c r="Y11" s="70"/>
      <c r="Z11" s="70"/>
      <c r="AA11" s="70"/>
      <c r="AB11" s="70"/>
      <c r="AC11" s="108" t="s">
        <v>93</v>
      </c>
      <c r="AE11" s="69" t="s">
        <v>142</v>
      </c>
      <c r="AF11" s="70" t="s">
        <v>93</v>
      </c>
      <c r="AG11" s="72" t="s">
        <v>143</v>
      </c>
      <c r="AH11" s="70" t="s">
        <v>101</v>
      </c>
    </row>
    <row r="12" spans="1:146" s="73" customFormat="1" ht="22.15" customHeight="1">
      <c r="B12" s="69" t="s">
        <v>123</v>
      </c>
      <c r="C12" s="70">
        <f>DATE(YEAR(F13), 12, 25)</f>
        <v>46381</v>
      </c>
      <c r="E12" s="94" t="s">
        <v>125</v>
      </c>
      <c r="F12" s="94" t="s">
        <v>124</v>
      </c>
      <c r="H12" s="94" t="s">
        <v>155</v>
      </c>
      <c r="I12" s="83"/>
      <c r="J12" s="103">
        <f t="shared" si="0"/>
        <v>46266</v>
      </c>
      <c r="K12" s="109"/>
      <c r="L12" s="110"/>
      <c r="M12" s="99"/>
      <c r="N12" s="99"/>
      <c r="O12" s="70"/>
      <c r="P12" s="70"/>
      <c r="Q12" s="70" t="s">
        <v>31</v>
      </c>
      <c r="R12" s="70"/>
      <c r="S12" s="70"/>
      <c r="T12" s="70"/>
      <c r="U12" s="70"/>
      <c r="V12" s="70"/>
      <c r="W12" s="70"/>
      <c r="X12" s="70"/>
      <c r="Y12" s="70"/>
      <c r="Z12" s="70"/>
      <c r="AA12" s="70"/>
      <c r="AB12" s="70"/>
      <c r="AC12" s="108" t="s">
        <v>94</v>
      </c>
    </row>
    <row r="13" spans="1:146" s="73" customFormat="1" ht="22.15" customHeight="1">
      <c r="B13" s="71" t="s">
        <v>126</v>
      </c>
      <c r="C13" s="70">
        <f>DATE(YEAR(F13), 12, 26)</f>
        <v>46382</v>
      </c>
      <c r="E13" s="136" t="s">
        <v>154</v>
      </c>
      <c r="F13" s="137">
        <v>46023</v>
      </c>
      <c r="H13" s="136" t="s">
        <v>95</v>
      </c>
      <c r="I13" s="83"/>
      <c r="J13" s="103">
        <f t="shared" si="0"/>
        <v>46296</v>
      </c>
      <c r="K13" s="84"/>
      <c r="L13" s="111"/>
      <c r="M13" s="99"/>
      <c r="N13" s="70"/>
      <c r="O13" s="70" t="s">
        <v>31</v>
      </c>
      <c r="P13" s="70"/>
      <c r="Q13" s="70"/>
      <c r="R13" s="70" t="s">
        <v>31</v>
      </c>
      <c r="S13" s="70"/>
      <c r="AC13" s="108" t="s">
        <v>95</v>
      </c>
    </row>
    <row r="14" spans="1:146" s="73" customFormat="1" ht="22.15" customHeight="1">
      <c r="C14" s="140" t="str">
        <f>TEXT(YEAR(F13), "0")</f>
        <v>2026</v>
      </c>
      <c r="I14" s="83"/>
      <c r="J14" s="103">
        <f t="shared" si="0"/>
        <v>46327</v>
      </c>
      <c r="K14" s="84"/>
      <c r="L14" s="111"/>
      <c r="M14" s="99"/>
      <c r="N14" s="70"/>
      <c r="O14" s="70" t="s">
        <v>31</v>
      </c>
      <c r="P14" s="70"/>
      <c r="Q14" s="70"/>
      <c r="R14" s="70" t="s">
        <v>31</v>
      </c>
      <c r="S14" s="70"/>
      <c r="AC14" s="108" t="s">
        <v>96</v>
      </c>
    </row>
    <row r="15" spans="1:146" s="73" customFormat="1" ht="22.15" customHeight="1">
      <c r="B15" s="75"/>
      <c r="J15" s="104"/>
      <c r="L15" s="111"/>
      <c r="M15" s="99"/>
      <c r="N15" s="70"/>
      <c r="O15" s="70" t="s">
        <v>31</v>
      </c>
      <c r="P15" s="70" t="s">
        <v>31</v>
      </c>
      <c r="Q15" s="70"/>
      <c r="R15" s="70" t="s">
        <v>31</v>
      </c>
      <c r="S15" s="70"/>
      <c r="AC15" s="108" t="s">
        <v>97</v>
      </c>
    </row>
    <row r="16" spans="1:146" s="73" customFormat="1" ht="22.15" customHeight="1">
      <c r="B16" s="75"/>
      <c r="J16" s="104"/>
      <c r="L16" s="111"/>
      <c r="M16" s="99"/>
      <c r="N16" s="70"/>
      <c r="O16" s="70"/>
      <c r="P16" s="70"/>
      <c r="Q16" s="70" t="s">
        <v>31</v>
      </c>
      <c r="R16" s="70"/>
      <c r="S16" s="70" t="s">
        <v>31</v>
      </c>
      <c r="AC16" s="108" t="s">
        <v>98</v>
      </c>
    </row>
    <row r="17" spans="2:29" s="73" customFormat="1" ht="22.15" customHeight="1">
      <c r="B17" s="75"/>
      <c r="J17" s="104"/>
      <c r="L17" s="111"/>
      <c r="M17" s="99"/>
      <c r="N17" s="70"/>
      <c r="O17" s="70"/>
      <c r="P17" s="70"/>
      <c r="Q17" s="70" t="s">
        <v>31</v>
      </c>
      <c r="R17" s="70"/>
      <c r="S17" s="70"/>
      <c r="AC17" s="108" t="s">
        <v>99</v>
      </c>
    </row>
    <row r="18" spans="2:29" s="73" customFormat="1" ht="22.15" customHeight="1">
      <c r="B18" s="75"/>
      <c r="J18" s="104"/>
      <c r="L18" s="111"/>
      <c r="M18" s="99"/>
      <c r="N18" s="70"/>
      <c r="O18" s="70"/>
      <c r="P18" s="70"/>
      <c r="Q18" s="70" t="s">
        <v>31</v>
      </c>
      <c r="R18" s="70"/>
      <c r="S18" s="70"/>
      <c r="AC18" s="108" t="s">
        <v>100</v>
      </c>
    </row>
    <row r="19" spans="2:29" s="73" customFormat="1" ht="22.15" customHeight="1">
      <c r="B19" s="75"/>
      <c r="J19" s="104"/>
      <c r="L19" s="111"/>
      <c r="M19" s="99"/>
      <c r="N19" s="70"/>
      <c r="O19" s="70"/>
      <c r="P19" s="70"/>
      <c r="Q19" s="70" t="s">
        <v>31</v>
      </c>
      <c r="R19" s="70"/>
      <c r="S19" s="70"/>
      <c r="AC19" s="108" t="s">
        <v>101</v>
      </c>
    </row>
    <row r="20" spans="2:29" s="73" customFormat="1" ht="22.15" customHeight="1">
      <c r="B20" s="75"/>
      <c r="J20" s="104"/>
      <c r="L20" s="111"/>
      <c r="M20" s="108">
        <v>45297</v>
      </c>
      <c r="N20" s="108">
        <v>45359</v>
      </c>
      <c r="O20" s="108">
        <v>45442</v>
      </c>
      <c r="P20" s="108">
        <v>45519</v>
      </c>
      <c r="Q20" s="108">
        <v>45596</v>
      </c>
      <c r="R20" s="108">
        <v>45597</v>
      </c>
      <c r="S20" s="108">
        <v>45616</v>
      </c>
      <c r="T20" s="95"/>
      <c r="U20" s="95"/>
      <c r="V20" s="95"/>
      <c r="W20" s="95"/>
      <c r="X20" s="95"/>
      <c r="Y20" s="95"/>
      <c r="Z20" s="95"/>
      <c r="AA20" s="95"/>
      <c r="AB20" s="95"/>
      <c r="AC20" s="95"/>
    </row>
    <row r="21" spans="2:29" s="73" customFormat="1" ht="135.4">
      <c r="B21" s="75"/>
      <c r="J21" s="104"/>
      <c r="L21" s="111"/>
      <c r="M21" s="112" t="s">
        <v>105</v>
      </c>
      <c r="N21" s="113" t="s">
        <v>108</v>
      </c>
      <c r="O21" s="113" t="s">
        <v>110</v>
      </c>
      <c r="P21" s="113" t="s">
        <v>114</v>
      </c>
      <c r="Q21" s="113" t="s">
        <v>117</v>
      </c>
      <c r="R21" s="113" t="s">
        <v>119</v>
      </c>
      <c r="S21" s="113" t="s">
        <v>121</v>
      </c>
      <c r="AC21" s="95"/>
    </row>
    <row r="22" spans="2:29" s="73" customFormat="1" ht="22.15" customHeight="1">
      <c r="B22" s="75"/>
      <c r="J22" s="104"/>
      <c r="L22" s="95"/>
      <c r="M22" s="95"/>
      <c r="N22" s="95"/>
      <c r="O22" s="95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  <c r="AA22" s="95"/>
      <c r="AB22" s="95"/>
      <c r="AC22" s="95"/>
    </row>
    <row r="23" spans="2:29" s="73" customFormat="1" ht="22.15" customHeight="1">
      <c r="B23" s="75"/>
      <c r="J23" s="104"/>
      <c r="L23" s="83"/>
    </row>
    <row r="24" spans="2:29" s="73" customFormat="1" ht="22.15" customHeight="1">
      <c r="B24" s="75"/>
      <c r="C24" s="75"/>
      <c r="D24" s="75"/>
      <c r="E24" s="76"/>
      <c r="F24" s="77"/>
      <c r="G24" s="77"/>
      <c r="H24" s="78"/>
      <c r="I24" s="83"/>
      <c r="J24" s="103"/>
      <c r="K24" s="84"/>
      <c r="L24" s="83"/>
    </row>
    <row r="25" spans="2:29" s="73" customFormat="1" ht="22.15" customHeight="1">
      <c r="B25" s="75"/>
      <c r="C25" s="75"/>
      <c r="D25" s="75"/>
      <c r="E25" s="76"/>
      <c r="F25" s="77"/>
      <c r="G25" s="77"/>
      <c r="H25" s="78"/>
      <c r="I25" s="83"/>
      <c r="J25" s="103"/>
      <c r="K25" s="84"/>
      <c r="L25" s="83"/>
    </row>
    <row r="26" spans="2:29" s="73" customFormat="1" ht="22.15" customHeight="1">
      <c r="B26" s="75"/>
      <c r="C26" s="75"/>
      <c r="D26" s="75"/>
      <c r="E26" s="76"/>
      <c r="F26" s="77"/>
      <c r="G26" s="77"/>
      <c r="H26" s="78"/>
      <c r="I26" s="83"/>
      <c r="J26" s="103"/>
      <c r="K26" s="84"/>
      <c r="L26" s="83"/>
    </row>
    <row r="27" spans="2:29" s="73" customFormat="1" ht="22.15" customHeight="1">
      <c r="B27" s="75"/>
      <c r="C27" s="75"/>
      <c r="D27" s="75"/>
      <c r="E27" s="76"/>
      <c r="F27" s="77"/>
      <c r="G27" s="77"/>
      <c r="H27" s="78"/>
      <c r="I27" s="83"/>
      <c r="J27" s="103"/>
      <c r="K27" s="84"/>
      <c r="L27" s="83"/>
    </row>
    <row r="28" spans="2:29" s="17" customFormat="1">
      <c r="C28" s="26"/>
      <c r="D28" s="26"/>
      <c r="F28" s="18"/>
      <c r="G28" s="18"/>
      <c r="H28" s="16"/>
      <c r="J28" s="105"/>
    </row>
    <row r="29" spans="2:29" s="17" customFormat="1">
      <c r="C29" s="26"/>
      <c r="D29" s="26"/>
      <c r="F29" s="18"/>
      <c r="G29" s="18"/>
      <c r="H29" s="16"/>
      <c r="J29" s="105"/>
    </row>
    <row r="30" spans="2:29" s="17" customFormat="1">
      <c r="C30" s="26"/>
      <c r="D30" s="26"/>
      <c r="F30" s="18"/>
      <c r="G30" s="18"/>
      <c r="H30" s="16"/>
      <c r="J30" s="105"/>
    </row>
  </sheetData>
  <sheetProtection algorithmName="SHA-512" hashValue="6YQJpyjIFtFzLnT3wGsiPN3oyyf2+pIVAwONnyBCL/dXxdKNVbMtjy7SDfR6GHkk4+lkdHggv9KteA0kAIdMbQ==" saltValue="BxuGxHimfJ5WBYhed2VnZw==" spinCount="100000" sheet="1" objects="1" scenarios="1" selectLockedCells="1"/>
  <protectedRanges>
    <protectedRange sqref="H4:H6 H8:H10" name="Teams"/>
    <protectedRange sqref="E13" name="Firmenname"/>
    <protectedRange sqref="F13:G13" name="Jahresdatum"/>
  </protectedRanges>
  <mergeCells count="2">
    <mergeCell ref="A1:I1"/>
    <mergeCell ref="A2:H2"/>
  </mergeCells>
  <conditionalFormatting sqref="F6:G6">
    <cfRule type="duplicateValues" dxfId="231" priority="1"/>
  </conditionalFormatting>
  <conditionalFormatting sqref="F9:G10 E24:G27 F7:G7">
    <cfRule type="duplicateValues" dxfId="230" priority="2"/>
  </conditionalFormatting>
  <conditionalFormatting sqref="H24:H27">
    <cfRule type="duplicateValues" dxfId="229" priority="3"/>
  </conditionalFormatting>
  <dataValidations count="1">
    <dataValidation type="list" allowBlank="1" showInputMessage="1" showErrorMessage="1" sqref="H13" xr:uid="{00000000-0002-0000-0200-000000000000}">
      <formula1>$M$3:$AB$3</formula1>
    </dataValidation>
  </dataValidations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AU22"/>
  <sheetViews>
    <sheetView workbookViewId="0">
      <selection activeCell="B3" sqref="B3:B4"/>
    </sheetView>
  </sheetViews>
  <sheetFormatPr baseColWidth="10" defaultRowHeight="14.25"/>
  <cols>
    <col min="1" max="1" width="3.3984375" customWidth="1"/>
    <col min="2" max="3" width="11.73046875" customWidth="1"/>
    <col min="4" max="4" width="11.73046875" style="34" customWidth="1"/>
    <col min="5" max="5" width="2" customWidth="1"/>
    <col min="6" max="33" width="5.3984375" style="34" customWidth="1"/>
    <col min="34" max="56" width="5.3984375" customWidth="1"/>
  </cols>
  <sheetData>
    <row r="1" spans="2:47">
      <c r="B1" s="28"/>
      <c r="C1" s="28"/>
      <c r="D1" s="29"/>
      <c r="F1" s="147">
        <v>45292</v>
      </c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  <c r="AJ1" s="147"/>
    </row>
    <row r="2" spans="2:47">
      <c r="B2" s="28"/>
      <c r="C2" s="28"/>
      <c r="D2" s="29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  <c r="AJ2" s="148"/>
    </row>
    <row r="3" spans="2:47" ht="15" customHeight="1">
      <c r="B3" s="149" t="s">
        <v>18</v>
      </c>
      <c r="C3" s="149" t="s">
        <v>19</v>
      </c>
      <c r="D3" s="150" t="s">
        <v>23</v>
      </c>
      <c r="E3" s="30"/>
      <c r="F3" s="31">
        <v>1</v>
      </c>
      <c r="G3" s="31">
        <v>2</v>
      </c>
      <c r="H3" s="31">
        <v>3</v>
      </c>
      <c r="I3" s="31">
        <v>4</v>
      </c>
      <c r="J3" s="31">
        <v>5</v>
      </c>
      <c r="K3" s="31">
        <v>6</v>
      </c>
      <c r="L3" s="31">
        <v>7</v>
      </c>
      <c r="M3" s="31">
        <v>8</v>
      </c>
      <c r="N3" s="31">
        <v>9</v>
      </c>
      <c r="O3" s="31">
        <v>10</v>
      </c>
      <c r="P3" s="31">
        <v>11</v>
      </c>
      <c r="Q3" s="31">
        <v>12</v>
      </c>
      <c r="R3" s="31">
        <v>13</v>
      </c>
      <c r="S3" s="31">
        <v>14</v>
      </c>
      <c r="T3" s="31">
        <v>15</v>
      </c>
      <c r="U3" s="31">
        <v>16</v>
      </c>
      <c r="V3" s="31">
        <v>17</v>
      </c>
      <c r="W3" s="31">
        <v>18</v>
      </c>
      <c r="X3" s="31">
        <v>19</v>
      </c>
      <c r="Y3" s="31">
        <v>20</v>
      </c>
      <c r="Z3" s="31">
        <v>21</v>
      </c>
      <c r="AA3" s="31">
        <v>22</v>
      </c>
      <c r="AB3" s="31">
        <v>23</v>
      </c>
      <c r="AC3" s="31">
        <v>24</v>
      </c>
      <c r="AD3" s="31">
        <v>25</v>
      </c>
      <c r="AE3" s="31">
        <v>26</v>
      </c>
      <c r="AF3" s="31">
        <v>27</v>
      </c>
      <c r="AG3" s="31">
        <v>28</v>
      </c>
      <c r="AH3" s="31">
        <v>29</v>
      </c>
      <c r="AI3" s="31">
        <v>30</v>
      </c>
      <c r="AJ3" s="31">
        <v>31</v>
      </c>
    </row>
    <row r="4" spans="2:47">
      <c r="B4" s="149"/>
      <c r="C4" s="149"/>
      <c r="D4" s="150"/>
      <c r="F4" s="32" t="s">
        <v>150</v>
      </c>
      <c r="G4" s="32" t="s">
        <v>144</v>
      </c>
      <c r="H4" s="32" t="s">
        <v>145</v>
      </c>
      <c r="I4" s="32" t="s">
        <v>146</v>
      </c>
      <c r="J4" s="32" t="s">
        <v>147</v>
      </c>
      <c r="K4" s="128" t="s">
        <v>148</v>
      </c>
      <c r="L4" s="128" t="s">
        <v>149</v>
      </c>
      <c r="M4" s="32" t="s">
        <v>150</v>
      </c>
      <c r="N4" s="32" t="s">
        <v>144</v>
      </c>
      <c r="O4" s="32" t="s">
        <v>145</v>
      </c>
      <c r="P4" s="32" t="s">
        <v>146</v>
      </c>
      <c r="Q4" s="32" t="s">
        <v>147</v>
      </c>
      <c r="R4" s="128" t="s">
        <v>148</v>
      </c>
      <c r="S4" s="128" t="s">
        <v>149</v>
      </c>
      <c r="T4" s="32" t="s">
        <v>150</v>
      </c>
      <c r="U4" s="32" t="s">
        <v>144</v>
      </c>
      <c r="V4" s="32" t="s">
        <v>145</v>
      </c>
      <c r="W4" s="32" t="s">
        <v>146</v>
      </c>
      <c r="X4" s="32" t="s">
        <v>147</v>
      </c>
      <c r="Y4" s="128" t="s">
        <v>148</v>
      </c>
      <c r="Z4" s="128" t="s">
        <v>149</v>
      </c>
      <c r="AA4" s="32" t="s">
        <v>150</v>
      </c>
      <c r="AB4" s="32" t="s">
        <v>144</v>
      </c>
      <c r="AC4" s="32" t="s">
        <v>145</v>
      </c>
      <c r="AD4" s="32" t="s">
        <v>146</v>
      </c>
      <c r="AE4" s="32" t="s">
        <v>147</v>
      </c>
      <c r="AF4" s="128" t="s">
        <v>148</v>
      </c>
      <c r="AG4" s="128" t="s">
        <v>149</v>
      </c>
      <c r="AH4" s="32" t="s">
        <v>150</v>
      </c>
      <c r="AI4" s="32" t="s">
        <v>144</v>
      </c>
      <c r="AJ4" s="32" t="s">
        <v>145</v>
      </c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</row>
    <row r="5" spans="2:47">
      <c r="B5" s="30"/>
      <c r="C5" s="30"/>
      <c r="D5" s="33"/>
      <c r="E5" s="30"/>
    </row>
    <row r="6" spans="2:47">
      <c r="B6" s="35" t="s">
        <v>27</v>
      </c>
      <c r="C6" s="35" t="s">
        <v>28</v>
      </c>
      <c r="D6" s="36">
        <f>+Mitarbeiter!F4</f>
        <v>24</v>
      </c>
      <c r="F6" s="115"/>
      <c r="K6" s="115"/>
      <c r="L6" s="29"/>
      <c r="R6" s="29"/>
      <c r="S6" s="29"/>
      <c r="Y6" s="29"/>
      <c r="Z6" s="29"/>
      <c r="AF6" s="29"/>
      <c r="AG6" s="29"/>
      <c r="AH6" s="34"/>
      <c r="AI6" s="34"/>
      <c r="AJ6" s="34"/>
    </row>
    <row r="7" spans="2:47" ht="14.65" thickBot="1">
      <c r="B7" s="37" t="s">
        <v>32</v>
      </c>
      <c r="C7" s="35" t="s">
        <v>33</v>
      </c>
      <c r="D7" s="36">
        <f>+Mitarbeiter!F5</f>
        <v>24</v>
      </c>
      <c r="F7" s="115"/>
      <c r="K7" s="115"/>
      <c r="L7" s="29"/>
      <c r="R7" s="29"/>
      <c r="S7" s="29"/>
      <c r="Y7" s="29"/>
      <c r="Z7" s="29"/>
      <c r="AF7" s="29"/>
      <c r="AG7" s="29"/>
    </row>
    <row r="8" spans="2:47" ht="14.65" thickBot="1">
      <c r="B8" s="37" t="s">
        <v>35</v>
      </c>
      <c r="C8" s="35" t="s">
        <v>36</v>
      </c>
      <c r="D8" s="116">
        <f>+Mitarbeiter!F6-4</f>
        <v>20</v>
      </c>
      <c r="F8" s="115"/>
      <c r="G8" s="114" t="s">
        <v>104</v>
      </c>
      <c r="H8" s="114" t="s">
        <v>104</v>
      </c>
      <c r="I8" s="114" t="s">
        <v>104</v>
      </c>
      <c r="J8" s="114" t="s">
        <v>104</v>
      </c>
      <c r="K8" s="115"/>
      <c r="L8" s="29"/>
      <c r="R8" s="29"/>
      <c r="S8" s="29"/>
      <c r="Y8" s="29"/>
      <c r="Z8" s="29"/>
      <c r="AF8" s="29"/>
      <c r="AG8" s="29"/>
    </row>
    <row r="9" spans="2:47">
      <c r="B9" s="35" t="s">
        <v>39</v>
      </c>
      <c r="C9" s="35" t="s">
        <v>40</v>
      </c>
      <c r="D9" s="36">
        <f>+Mitarbeiter!F7</f>
        <v>24</v>
      </c>
      <c r="F9" s="115"/>
      <c r="I9" s="34" t="s">
        <v>107</v>
      </c>
      <c r="J9" s="34" t="s">
        <v>107</v>
      </c>
      <c r="K9" s="115"/>
      <c r="L9" s="29"/>
      <c r="M9" s="34" t="s">
        <v>113</v>
      </c>
      <c r="N9" s="34" t="s">
        <v>113</v>
      </c>
      <c r="O9" s="34" t="s">
        <v>113</v>
      </c>
      <c r="R9" s="29"/>
      <c r="S9" s="29"/>
      <c r="Y9" s="29"/>
      <c r="Z9" s="29"/>
      <c r="AF9" s="29"/>
      <c r="AG9" s="29"/>
    </row>
    <row r="10" spans="2:47">
      <c r="B10" s="35" t="s">
        <v>42</v>
      </c>
      <c r="C10" s="35" t="s">
        <v>43</v>
      </c>
      <c r="D10" s="36">
        <f>+Mitarbeiter!F8</f>
        <v>24</v>
      </c>
      <c r="F10" s="115"/>
      <c r="K10" s="115"/>
      <c r="L10" s="29"/>
      <c r="R10" s="29"/>
      <c r="S10" s="29"/>
      <c r="Y10" s="29"/>
      <c r="Z10" s="29"/>
      <c r="AF10" s="29"/>
      <c r="AG10" s="29"/>
    </row>
    <row r="11" spans="2:47">
      <c r="B11" s="35" t="s">
        <v>45</v>
      </c>
      <c r="C11" s="35" t="s">
        <v>46</v>
      </c>
      <c r="D11" s="36">
        <f>+Mitarbeiter!F9</f>
        <v>17</v>
      </c>
      <c r="F11" s="115"/>
      <c r="K11" s="115"/>
      <c r="L11" s="29"/>
      <c r="R11" s="29"/>
      <c r="S11" s="29"/>
      <c r="T11" s="34" t="s">
        <v>116</v>
      </c>
      <c r="U11" s="34" t="s">
        <v>116</v>
      </c>
      <c r="V11" s="34" t="s">
        <v>116</v>
      </c>
      <c r="W11" s="34" t="s">
        <v>116</v>
      </c>
      <c r="X11" s="34" t="s">
        <v>116</v>
      </c>
      <c r="Y11" s="29"/>
      <c r="Z11" s="29"/>
      <c r="AA11" s="34" t="s">
        <v>116</v>
      </c>
      <c r="AB11" s="34" t="s">
        <v>116</v>
      </c>
      <c r="AF11" s="29"/>
      <c r="AG11" s="29"/>
    </row>
    <row r="12" spans="2:47">
      <c r="B12" s="35" t="s">
        <v>48</v>
      </c>
      <c r="C12" s="35" t="s">
        <v>49</v>
      </c>
      <c r="D12" s="36">
        <f>+Mitarbeiter!F10</f>
        <v>15</v>
      </c>
      <c r="F12" s="115"/>
      <c r="K12" s="115"/>
      <c r="L12" s="29"/>
      <c r="R12" s="29"/>
      <c r="S12" s="29"/>
      <c r="Y12" s="29"/>
      <c r="Z12" s="29"/>
      <c r="AF12" s="29"/>
      <c r="AG12" s="29"/>
    </row>
    <row r="13" spans="2:47" ht="14.65" thickBot="1">
      <c r="B13" s="35" t="s">
        <v>51</v>
      </c>
      <c r="C13" s="35" t="s">
        <v>52</v>
      </c>
      <c r="D13" s="36">
        <f>+Mitarbeiter!F11</f>
        <v>24</v>
      </c>
      <c r="F13" s="115"/>
      <c r="K13" s="115"/>
      <c r="L13" s="29"/>
      <c r="R13" s="29"/>
      <c r="S13" s="29"/>
      <c r="Y13" s="29"/>
      <c r="Z13" s="29"/>
      <c r="AF13" s="29"/>
      <c r="AG13" s="29"/>
    </row>
    <row r="14" spans="2:47" ht="14.65" thickBot="1">
      <c r="B14" s="35" t="s">
        <v>54</v>
      </c>
      <c r="C14" s="35" t="s">
        <v>55</v>
      </c>
      <c r="D14" s="116">
        <f>+Mitarbeiter!F12-5</f>
        <v>19</v>
      </c>
      <c r="F14" s="115"/>
      <c r="K14" s="115"/>
      <c r="L14" s="29"/>
      <c r="M14" s="114" t="s">
        <v>104</v>
      </c>
      <c r="N14" s="114" t="s">
        <v>104</v>
      </c>
      <c r="O14" s="114" t="s">
        <v>104</v>
      </c>
      <c r="P14" s="114" t="s">
        <v>104</v>
      </c>
      <c r="Q14" s="114" t="s">
        <v>104</v>
      </c>
      <c r="R14" s="29"/>
      <c r="S14" s="29"/>
      <c r="Y14" s="29"/>
      <c r="Z14" s="29"/>
      <c r="AF14" s="29"/>
      <c r="AG14" s="29"/>
    </row>
    <row r="15" spans="2:47">
      <c r="B15" s="35" t="s">
        <v>57</v>
      </c>
      <c r="C15" s="35" t="s">
        <v>58</v>
      </c>
      <c r="D15" s="36">
        <f>+Mitarbeiter!F13</f>
        <v>10</v>
      </c>
      <c r="F15" s="115"/>
      <c r="K15" s="115"/>
      <c r="L15" s="29"/>
      <c r="R15" s="29"/>
      <c r="S15" s="29"/>
      <c r="Y15" s="29"/>
      <c r="Z15" s="29"/>
      <c r="AF15" s="29"/>
      <c r="AG15" s="29"/>
    </row>
    <row r="16" spans="2:47">
      <c r="B16" s="35" t="s">
        <v>60</v>
      </c>
      <c r="C16" s="35" t="s">
        <v>61</v>
      </c>
      <c r="D16" s="36">
        <f>+Mitarbeiter!F14</f>
        <v>24</v>
      </c>
      <c r="F16" s="115"/>
      <c r="K16" s="115"/>
      <c r="L16" s="29"/>
      <c r="R16" s="29"/>
      <c r="S16" s="29"/>
      <c r="Y16" s="29"/>
      <c r="Z16" s="29"/>
      <c r="AF16" s="29"/>
      <c r="AG16" s="29"/>
    </row>
    <row r="17" spans="2:34">
      <c r="B17" s="35" t="s">
        <v>63</v>
      </c>
      <c r="C17" s="35" t="s">
        <v>64</v>
      </c>
      <c r="D17" s="36">
        <f>+Mitarbeiter!F15</f>
        <v>24</v>
      </c>
      <c r="F17" s="115"/>
      <c r="K17" s="115"/>
      <c r="L17" s="29"/>
      <c r="R17" s="29"/>
      <c r="S17" s="29"/>
      <c r="Y17" s="29"/>
      <c r="Z17" s="29"/>
      <c r="AF17" s="29"/>
      <c r="AG17" s="29"/>
    </row>
    <row r="18" spans="2:34">
      <c r="B18" s="35" t="s">
        <v>54</v>
      </c>
      <c r="C18" s="35" t="s">
        <v>66</v>
      </c>
      <c r="D18" s="36">
        <f>+Mitarbeiter!F16</f>
        <v>12</v>
      </c>
      <c r="F18" s="115"/>
      <c r="K18" s="115"/>
      <c r="L18" s="29"/>
      <c r="R18" s="29"/>
      <c r="S18" s="29"/>
      <c r="Y18" s="29"/>
      <c r="Z18" s="29"/>
      <c r="AF18" s="29"/>
      <c r="AG18" s="29"/>
    </row>
    <row r="19" spans="2:34">
      <c r="B19" s="35" t="s">
        <v>68</v>
      </c>
      <c r="C19" s="35" t="s">
        <v>69</v>
      </c>
      <c r="D19" s="36">
        <f>+Mitarbeiter!F17</f>
        <v>24</v>
      </c>
      <c r="F19" s="115"/>
      <c r="K19" s="115"/>
      <c r="L19" s="29"/>
      <c r="R19" s="29"/>
      <c r="S19" s="29"/>
      <c r="Y19" s="29"/>
      <c r="Z19" s="29"/>
      <c r="AF19" s="29"/>
      <c r="AG19" s="29"/>
    </row>
    <row r="20" spans="2:34">
      <c r="R20"/>
      <c r="S20"/>
      <c r="AH20" s="34"/>
    </row>
    <row r="21" spans="2:34">
      <c r="AH21" s="34"/>
    </row>
    <row r="22" spans="2:34">
      <c r="AH22" s="34"/>
    </row>
  </sheetData>
  <sheetProtection algorithmName="SHA-512" hashValue="VAO4fOznsieDKNNhmygAUIfW1LJl/TE8k/xYaznT8QcDezoklunyEFZTOLHP+EDlNj6OqzWeAkS4Yw/39N9hnw==" saltValue="vt7BXEDe+JfHbhioI1+a1w==" spinCount="100000" sheet="1" objects="1" scenarios="1" selectLockedCells="1"/>
  <mergeCells count="4">
    <mergeCell ref="F1:AJ2"/>
    <mergeCell ref="B3:B4"/>
    <mergeCell ref="C3:C4"/>
    <mergeCell ref="D3:D4"/>
  </mergeCells>
  <conditionalFormatting sqref="F6:F19">
    <cfRule type="expression" dxfId="226" priority="35">
      <formula>F6="U"</formula>
    </cfRule>
    <cfRule type="expression" dxfId="225" priority="33">
      <formula>F6="A"</formula>
    </cfRule>
    <cfRule type="expression" dxfId="224" priority="32">
      <formula>F6="K"</formula>
    </cfRule>
    <cfRule type="expression" dxfId="223" priority="34">
      <formula>F6="S"</formula>
    </cfRule>
  </conditionalFormatting>
  <conditionalFormatting sqref="F4:AJ4">
    <cfRule type="expression" dxfId="222" priority="1">
      <formula>OR(WEEKDAY(F4,2)=6, WEEKDAY(F4,2)=7)</formula>
    </cfRule>
  </conditionalFormatting>
  <conditionalFormatting sqref="G8:J8">
    <cfRule type="expression" dxfId="221" priority="50">
      <formula>G8="K"</formula>
    </cfRule>
    <cfRule type="expression" dxfId="219" priority="51">
      <formula>G8="A"</formula>
    </cfRule>
    <cfRule type="expression" dxfId="218" priority="52">
      <formula>G8="S"</formula>
    </cfRule>
    <cfRule type="expression" dxfId="217" priority="53">
      <formula>G8="U"</formula>
    </cfRule>
  </conditionalFormatting>
  <conditionalFormatting sqref="I11:I13">
    <cfRule type="expression" dxfId="215" priority="28">
      <formula>I11="S"</formula>
    </cfRule>
    <cfRule type="expression" dxfId="212" priority="29">
      <formula>I11="U"</formula>
    </cfRule>
    <cfRule type="expression" dxfId="211" priority="26">
      <formula>I11="K"</formula>
    </cfRule>
    <cfRule type="expression" dxfId="210" priority="27">
      <formula>I11="A"</formula>
    </cfRule>
  </conditionalFormatting>
  <conditionalFormatting sqref="I9:J9">
    <cfRule type="expression" dxfId="209" priority="14">
      <formula>I9="K"</formula>
    </cfRule>
    <cfRule type="expression" dxfId="208" priority="15">
      <formula>I9="A"</formula>
    </cfRule>
    <cfRule type="expression" dxfId="207" priority="16">
      <formula>I9="S"</formula>
    </cfRule>
    <cfRule type="expression" dxfId="206" priority="17">
      <formula>I9="U"</formula>
    </cfRule>
  </conditionalFormatting>
  <conditionalFormatting sqref="M9:O9">
    <cfRule type="expression" dxfId="203" priority="22">
      <formula>M9="S"</formula>
    </cfRule>
    <cfRule type="expression" dxfId="202" priority="20">
      <formula>M9="K"</formula>
    </cfRule>
    <cfRule type="expression" dxfId="201" priority="21">
      <formula>M9="A"</formula>
    </cfRule>
    <cfRule type="expression" dxfId="200" priority="23">
      <formula>M9="U"</formula>
    </cfRule>
  </conditionalFormatting>
  <conditionalFormatting sqref="M14:Q14">
    <cfRule type="expression" dxfId="197" priority="41">
      <formula>M14="U"</formula>
    </cfRule>
    <cfRule type="expression" dxfId="194" priority="38">
      <formula>M14="K"</formula>
    </cfRule>
    <cfRule type="expression" dxfId="193" priority="39">
      <formula>M14="A"</formula>
    </cfRule>
    <cfRule type="expression" dxfId="192" priority="40">
      <formula>M14="S"</formula>
    </cfRule>
  </conditionalFormatting>
  <conditionalFormatting sqref="T11:X11">
    <cfRule type="expression" dxfId="190" priority="11">
      <formula>T11="U"</formula>
    </cfRule>
    <cfRule type="expression" dxfId="189" priority="10">
      <formula>T11="S"</formula>
    </cfRule>
    <cfRule type="expression" dxfId="188" priority="9">
      <formula>T11="A"</formula>
    </cfRule>
    <cfRule type="expression" dxfId="186" priority="8">
      <formula>T11="K"</formula>
    </cfRule>
  </conditionalFormatting>
  <conditionalFormatting sqref="AA11:AB11">
    <cfRule type="expression" dxfId="184" priority="3">
      <formula>AA11="A"</formula>
    </cfRule>
    <cfRule type="expression" dxfId="183" priority="2">
      <formula>AA11="K"</formula>
    </cfRule>
    <cfRule type="expression" dxfId="181" priority="5">
      <formula>AA11="U"</formula>
    </cfRule>
    <cfRule type="expression" dxfId="180" priority="4">
      <formula>AA11="S"</formula>
    </cfRule>
  </conditionalFormatting>
  <pageMargins left="0.7" right="0.7" top="0.78740157499999996" bottom="0.78740157499999996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7" id="{81033D0C-E1FA-45F1-A203-12FEB3F81368}">
            <xm:f>NOT(ISERROR(MATCH(F$3,Feiertage!$C$4:$C$13,0)))</xm:f>
            <x14:dxf>
              <fill>
                <patternFill>
                  <bgColor rgb="FFF7BE13"/>
                </patternFill>
              </fill>
            </x14:dxf>
          </x14:cfRule>
          <x14:cfRule type="expression" priority="36" id="{DB5044C2-A81E-4D3C-B87E-0EE885914216}">
            <xm:f>AND(MATCH(F$3, Feiertage!$L$4:$L$10, 0),      INDEX(Feiertage!$M$4:$S$19, MATCH(Feiertage!$H$13, Feiertage!$M$3:$AB$3, 0),      MATCH(F$3, Feiertage!$L$4:$L$10, 0))="x")</xm:f>
            <x14:dxf>
              <fill>
                <patternFill>
                  <bgColor rgb="FFF7BE13"/>
                </patternFill>
              </fill>
            </x14:dxf>
          </x14:cfRule>
          <xm:sqref>F6:F19</xm:sqref>
        </x14:conditionalFormatting>
        <x14:conditionalFormatting xmlns:xm="http://schemas.microsoft.com/office/excel/2006/main">
          <x14:cfRule type="expression" priority="55" id="{B9CE96ED-BD50-4D48-A073-3DBF755E07DA}">
            <xm:f>NOT(ISERROR(MATCH(G$3,Feiertage!$C$4:$C$13,0)))</xm:f>
            <x14:dxf>
              <fill>
                <patternFill>
                  <bgColor rgb="FFF7BE13"/>
                </patternFill>
              </fill>
            </x14:dxf>
          </x14:cfRule>
          <x14:cfRule type="expression" priority="54" id="{3D31AF15-F2C1-4FDA-9AC1-911BC9ED1D45}">
            <xm:f>AND(MATCH(G$3, Feiertage!$L$4:$L$10, 0),      INDEX(Feiertage!$M$4:$S$19, MATCH(Feiertage!$H$13, Feiertage!$M$3:$AB$3, 0),      MATCH(G$3, Feiertage!$L$4:$L$10, 0))="x")</xm:f>
            <x14:dxf>
              <fill>
                <patternFill>
                  <bgColor rgb="FFF7BE13"/>
                </patternFill>
              </fill>
            </x14:dxf>
          </x14:cfRule>
          <xm:sqref>G8:J8</xm:sqref>
        </x14:conditionalFormatting>
        <x14:conditionalFormatting xmlns:xm="http://schemas.microsoft.com/office/excel/2006/main">
          <x14:cfRule type="expression" priority="31" id="{C3DB79C5-1061-438F-8AE4-03A1981C55DB}">
            <xm:f>NOT(ISERROR(MATCH(I$3,Feiertage!$C$4:$C$13,0)))</xm:f>
            <x14:dxf>
              <fill>
                <patternFill>
                  <bgColor rgb="FFF7BE13"/>
                </patternFill>
              </fill>
            </x14:dxf>
          </x14:cfRule>
          <x14:cfRule type="expression" priority="30" id="{50B4E98B-A522-436E-9194-EDB4BE6CDA6C}">
            <xm:f>AND(MATCH(I$3, Feiertage!$L$4:$L$10, 0),      INDEX(Feiertage!$M$4:$S$19, MATCH(Feiertage!$H$13, Feiertage!$M$3:$AB$3, 0),      MATCH(I$3, Feiertage!$L$4:$L$10, 0))="x")</xm:f>
            <x14:dxf>
              <fill>
                <patternFill>
                  <bgColor rgb="FFF7BE13"/>
                </patternFill>
              </fill>
            </x14:dxf>
          </x14:cfRule>
          <xm:sqref>I11:I13</xm:sqref>
        </x14:conditionalFormatting>
        <x14:conditionalFormatting xmlns:xm="http://schemas.microsoft.com/office/excel/2006/main">
          <x14:cfRule type="expression" priority="18" id="{87056D19-8EBA-44C0-ADAE-D99AEB9AADA0}">
            <xm:f>AND(MATCH(I$3, Feiertage!$L$4:$L$10, 0),      INDEX(Feiertage!$M$4:$S$19, MATCH(Feiertage!$H$13, Feiertage!$M$3:$AB$3, 0),      MATCH(I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19" id="{430D093F-8C71-4512-BBC5-CB7BE6B880B5}">
            <xm:f>NOT(ISERROR(MATCH(I$3,Feiertage!$C$4:$C$13,0)))</xm:f>
            <x14:dxf>
              <fill>
                <patternFill>
                  <bgColor rgb="FFF7BE13"/>
                </patternFill>
              </fill>
            </x14:dxf>
          </x14:cfRule>
          <xm:sqref>I9:J9</xm:sqref>
        </x14:conditionalFormatting>
        <x14:conditionalFormatting xmlns:xm="http://schemas.microsoft.com/office/excel/2006/main">
          <x14:cfRule type="expression" priority="24" id="{1D715CAC-B281-4920-A780-8119B7ED3F19}">
            <xm:f>AND(MATCH(M$3, Feiertage!$L$4:$L$10, 0),      INDEX(Feiertage!$M$4:$S$19, MATCH(Feiertage!$H$13, Feiertage!$M$3:$AB$3, 0),      MATCH(M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25" id="{5CE8DCD4-AA65-472D-8F76-DD2B689A3F7E}">
            <xm:f>NOT(ISERROR(MATCH(M$3,Feiertage!$C$4:$C$13,0)))</xm:f>
            <x14:dxf>
              <fill>
                <patternFill>
                  <bgColor rgb="FFF7BE13"/>
                </patternFill>
              </fill>
            </x14:dxf>
          </x14:cfRule>
          <xm:sqref>M9:O9</xm:sqref>
        </x14:conditionalFormatting>
        <x14:conditionalFormatting xmlns:xm="http://schemas.microsoft.com/office/excel/2006/main">
          <x14:cfRule type="expression" priority="42" id="{AA0F91C2-23CF-4B7F-89BA-D2A35C81C962}">
            <xm:f>AND(MATCH(M$3, Feiertage!$L$4:$L$10, 0),      INDEX(Feiertage!$M$4:$S$19, MATCH(Feiertage!$H$13, Feiertage!$M$3:$AB$3, 0),      MATCH(M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43" id="{D3F6E932-69E7-46D9-8BD3-03B13F5FB8CA}">
            <xm:f>NOT(ISERROR(MATCH(M$3,Feiertage!$C$4:$C$13,0)))</xm:f>
            <x14:dxf>
              <fill>
                <patternFill>
                  <bgColor rgb="FFF7BE13"/>
                </patternFill>
              </fill>
            </x14:dxf>
          </x14:cfRule>
          <xm:sqref>M14:Q14</xm:sqref>
        </x14:conditionalFormatting>
        <x14:conditionalFormatting xmlns:xm="http://schemas.microsoft.com/office/excel/2006/main">
          <x14:cfRule type="expression" priority="12" id="{7B9840AE-B6F3-4389-8398-47501D49B891}">
            <xm:f>AND(MATCH(T$3, Feiertage!$L$4:$L$10, 0),      INDEX(Feiertage!$M$4:$S$19, MATCH(Feiertage!$H$13, Feiertage!$M$3:$AB$3, 0),      MATCH(T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13" id="{821FFBF6-9836-40C0-AF2D-1B8C418A0248}">
            <xm:f>NOT(ISERROR(MATCH(T$3,Feiertage!$C$4:$C$13,0)))</xm:f>
            <x14:dxf>
              <fill>
                <patternFill>
                  <bgColor rgb="FFF7BE13"/>
                </patternFill>
              </fill>
            </x14:dxf>
          </x14:cfRule>
          <xm:sqref>T11:X11</xm:sqref>
        </x14:conditionalFormatting>
        <x14:conditionalFormatting xmlns:xm="http://schemas.microsoft.com/office/excel/2006/main">
          <x14:cfRule type="expression" priority="7" id="{95FA0507-9FA0-4E66-ADB0-01E5C013C8A1}">
            <xm:f>NOT(ISERROR(MATCH(AA$3,Feiertage!$C$4:$C$13,0)))</xm:f>
            <x14:dxf>
              <fill>
                <patternFill>
                  <bgColor rgb="FFF7BE13"/>
                </patternFill>
              </fill>
            </x14:dxf>
          </x14:cfRule>
          <x14:cfRule type="expression" priority="6" id="{AE0454FB-AC9E-40DD-8B0F-BA424EB8A659}">
            <xm:f>AND(MATCH(AA$3, Feiertage!$L$4:$L$10, 0),      INDEX(Feiertage!$M$4:$S$19, MATCH(Feiertage!$H$13, Feiertage!$M$3:$AB$3, 0),      MATCH(AA$3, Feiertage!$L$4:$L$10, 0))="x")</xm:f>
            <x14:dxf>
              <fill>
                <patternFill>
                  <bgColor rgb="FFF7BE13"/>
                </patternFill>
              </fill>
            </x14:dxf>
          </x14:cfRule>
          <xm:sqref>AA11:AB1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 xr:uid="{00000000-0002-0000-0300-000000000000}">
          <x14:formula1>
            <xm:f>Feiertage!$F$4:$F$7</xm:f>
          </x14:formula1>
          <xm:sqref>I11:I1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AU35"/>
  <sheetViews>
    <sheetView workbookViewId="0">
      <selection activeCell="K9" sqref="K9"/>
    </sheetView>
  </sheetViews>
  <sheetFormatPr baseColWidth="10" defaultRowHeight="14.25"/>
  <cols>
    <col min="1" max="1" width="3.3984375" customWidth="1"/>
    <col min="2" max="3" width="11.73046875" customWidth="1"/>
    <col min="4" max="4" width="11.73046875" style="34" customWidth="1"/>
    <col min="5" max="5" width="2" customWidth="1"/>
    <col min="6" max="33" width="5.3984375" style="34" customWidth="1"/>
    <col min="34" max="38" width="5.3984375" customWidth="1"/>
    <col min="39" max="41" width="11.3984375" customWidth="1"/>
    <col min="42" max="56" width="5.3984375" customWidth="1"/>
  </cols>
  <sheetData>
    <row r="1" spans="2:47">
      <c r="B1" s="28"/>
      <c r="C1" s="28"/>
      <c r="D1" s="29"/>
      <c r="F1" s="147">
        <f>Feiertage!F13</f>
        <v>46023</v>
      </c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  <c r="AJ1" s="147"/>
    </row>
    <row r="2" spans="2:47">
      <c r="B2" s="28"/>
      <c r="C2" s="28"/>
      <c r="D2" s="29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  <c r="AJ2" s="148"/>
    </row>
    <row r="3" spans="2:47" ht="15" customHeight="1">
      <c r="B3" s="149" t="s">
        <v>18</v>
      </c>
      <c r="C3" s="149" t="s">
        <v>19</v>
      </c>
      <c r="D3" s="150" t="s">
        <v>23</v>
      </c>
      <c r="E3" s="30"/>
      <c r="F3" s="96">
        <f>Feiertage!F13</f>
        <v>46023</v>
      </c>
      <c r="G3" s="96">
        <f>F3+1</f>
        <v>46024</v>
      </c>
      <c r="H3" s="96">
        <f t="shared" ref="H3:AJ3" si="0">G3+1</f>
        <v>46025</v>
      </c>
      <c r="I3" s="96">
        <f t="shared" si="0"/>
        <v>46026</v>
      </c>
      <c r="J3" s="96">
        <f t="shared" si="0"/>
        <v>46027</v>
      </c>
      <c r="K3" s="96">
        <f t="shared" si="0"/>
        <v>46028</v>
      </c>
      <c r="L3" s="96">
        <f t="shared" si="0"/>
        <v>46029</v>
      </c>
      <c r="M3" s="96">
        <f t="shared" si="0"/>
        <v>46030</v>
      </c>
      <c r="N3" s="96">
        <f t="shared" si="0"/>
        <v>46031</v>
      </c>
      <c r="O3" s="96">
        <f t="shared" si="0"/>
        <v>46032</v>
      </c>
      <c r="P3" s="96">
        <f t="shared" si="0"/>
        <v>46033</v>
      </c>
      <c r="Q3" s="96">
        <f t="shared" si="0"/>
        <v>46034</v>
      </c>
      <c r="R3" s="96">
        <f t="shared" si="0"/>
        <v>46035</v>
      </c>
      <c r="S3" s="96">
        <f t="shared" si="0"/>
        <v>46036</v>
      </c>
      <c r="T3" s="96">
        <f t="shared" si="0"/>
        <v>46037</v>
      </c>
      <c r="U3" s="96">
        <f t="shared" si="0"/>
        <v>46038</v>
      </c>
      <c r="V3" s="96">
        <f t="shared" si="0"/>
        <v>46039</v>
      </c>
      <c r="W3" s="96">
        <f t="shared" si="0"/>
        <v>46040</v>
      </c>
      <c r="X3" s="96">
        <f t="shared" si="0"/>
        <v>46041</v>
      </c>
      <c r="Y3" s="96">
        <f t="shared" si="0"/>
        <v>46042</v>
      </c>
      <c r="Z3" s="96">
        <f t="shared" si="0"/>
        <v>46043</v>
      </c>
      <c r="AA3" s="96">
        <f t="shared" si="0"/>
        <v>46044</v>
      </c>
      <c r="AB3" s="96">
        <f t="shared" si="0"/>
        <v>46045</v>
      </c>
      <c r="AC3" s="96">
        <f t="shared" si="0"/>
        <v>46046</v>
      </c>
      <c r="AD3" s="96">
        <f t="shared" si="0"/>
        <v>46047</v>
      </c>
      <c r="AE3" s="96">
        <f t="shared" si="0"/>
        <v>46048</v>
      </c>
      <c r="AF3" s="96">
        <f t="shared" si="0"/>
        <v>46049</v>
      </c>
      <c r="AG3" s="96">
        <f t="shared" si="0"/>
        <v>46050</v>
      </c>
      <c r="AH3" s="96">
        <f t="shared" si="0"/>
        <v>46051</v>
      </c>
      <c r="AI3" s="96">
        <f t="shared" si="0"/>
        <v>46052</v>
      </c>
      <c r="AJ3" s="96">
        <f t="shared" si="0"/>
        <v>46053</v>
      </c>
    </row>
    <row r="4" spans="2:47">
      <c r="B4" s="149"/>
      <c r="C4" s="149"/>
      <c r="D4" s="150"/>
      <c r="F4" s="97">
        <f>Feiertage!F13</f>
        <v>46023</v>
      </c>
      <c r="G4" s="97">
        <f>F4+1</f>
        <v>46024</v>
      </c>
      <c r="H4" s="97">
        <f t="shared" ref="H4:AJ4" si="1">G4+1</f>
        <v>46025</v>
      </c>
      <c r="I4" s="97">
        <f t="shared" si="1"/>
        <v>46026</v>
      </c>
      <c r="J4" s="97">
        <f t="shared" si="1"/>
        <v>46027</v>
      </c>
      <c r="K4" s="98">
        <f t="shared" si="1"/>
        <v>46028</v>
      </c>
      <c r="L4" s="98">
        <f t="shared" si="1"/>
        <v>46029</v>
      </c>
      <c r="M4" s="97">
        <f t="shared" si="1"/>
        <v>46030</v>
      </c>
      <c r="N4" s="97">
        <f t="shared" si="1"/>
        <v>46031</v>
      </c>
      <c r="O4" s="97">
        <f t="shared" si="1"/>
        <v>46032</v>
      </c>
      <c r="P4" s="97">
        <f t="shared" si="1"/>
        <v>46033</v>
      </c>
      <c r="Q4" s="97">
        <f t="shared" si="1"/>
        <v>46034</v>
      </c>
      <c r="R4" s="98">
        <f t="shared" si="1"/>
        <v>46035</v>
      </c>
      <c r="S4" s="98">
        <f t="shared" si="1"/>
        <v>46036</v>
      </c>
      <c r="T4" s="97">
        <f t="shared" si="1"/>
        <v>46037</v>
      </c>
      <c r="U4" s="97">
        <f t="shared" si="1"/>
        <v>46038</v>
      </c>
      <c r="V4" s="97">
        <f t="shared" si="1"/>
        <v>46039</v>
      </c>
      <c r="W4" s="97">
        <f t="shared" si="1"/>
        <v>46040</v>
      </c>
      <c r="X4" s="97">
        <f t="shared" si="1"/>
        <v>46041</v>
      </c>
      <c r="Y4" s="98">
        <f t="shared" si="1"/>
        <v>46042</v>
      </c>
      <c r="Z4" s="98">
        <f t="shared" si="1"/>
        <v>46043</v>
      </c>
      <c r="AA4" s="97">
        <f t="shared" si="1"/>
        <v>46044</v>
      </c>
      <c r="AB4" s="97">
        <f t="shared" si="1"/>
        <v>46045</v>
      </c>
      <c r="AC4" s="97">
        <f t="shared" si="1"/>
        <v>46046</v>
      </c>
      <c r="AD4" s="97">
        <f t="shared" si="1"/>
        <v>46047</v>
      </c>
      <c r="AE4" s="97">
        <f t="shared" si="1"/>
        <v>46048</v>
      </c>
      <c r="AF4" s="98">
        <f t="shared" si="1"/>
        <v>46049</v>
      </c>
      <c r="AG4" s="98">
        <f t="shared" si="1"/>
        <v>46050</v>
      </c>
      <c r="AH4" s="97">
        <f t="shared" si="1"/>
        <v>46051</v>
      </c>
      <c r="AI4" s="97">
        <f t="shared" si="1"/>
        <v>46052</v>
      </c>
      <c r="AJ4" s="97">
        <f t="shared" si="1"/>
        <v>46053</v>
      </c>
      <c r="AK4" s="33"/>
      <c r="AL4" s="33"/>
      <c r="AM4" s="33"/>
      <c r="AN4" s="33"/>
      <c r="AO4" s="33"/>
      <c r="AQ4" s="33"/>
      <c r="AR4" s="33"/>
      <c r="AS4" s="33"/>
      <c r="AT4" s="33"/>
      <c r="AU4" s="33"/>
    </row>
    <row r="5" spans="2:47">
      <c r="B5" s="30"/>
      <c r="C5" s="30"/>
      <c r="D5" s="33"/>
      <c r="E5" s="30"/>
      <c r="AM5" s="127"/>
      <c r="AN5" s="117" t="s">
        <v>157</v>
      </c>
      <c r="AO5" s="118"/>
    </row>
    <row r="6" spans="2:47">
      <c r="B6" s="129" t="str">
        <f>IF(Mitarbeiter!C4="","",Mitarbeiter!C4)</f>
        <v>Anna</v>
      </c>
      <c r="C6" s="129" t="str">
        <f>IF(Mitarbeiter!D4="","",Mitarbeiter!D4)</f>
        <v>Horn</v>
      </c>
      <c r="D6" s="36">
        <f>IF(Mitarbeiter!F4="","",Mitarbeiter!F4 - COUNTIF(F6:AJ6,"U"))</f>
        <v>24</v>
      </c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J6" s="139"/>
      <c r="AM6" s="119"/>
      <c r="AN6" s="25" t="s">
        <v>156</v>
      </c>
      <c r="AO6" s="120"/>
    </row>
    <row r="7" spans="2:47">
      <c r="B7" s="129" t="str">
        <f>IF(Mitarbeiter!C5="","",Mitarbeiter!C5)</f>
        <v>Yasemin</v>
      </c>
      <c r="C7" s="129" t="str">
        <f>IF(Mitarbeiter!D5="","",Mitarbeiter!D5)</f>
        <v>Dönmez</v>
      </c>
      <c r="D7" s="36">
        <f>IF(Mitarbeiter!F5="","",Mitarbeiter!F5 - COUNTIF(F7:AJ7,"U"))</f>
        <v>24</v>
      </c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H7" s="139"/>
      <c r="AI7" s="139"/>
      <c r="AJ7" s="139"/>
      <c r="AM7" s="121" t="s">
        <v>104</v>
      </c>
      <c r="AN7" s="25" t="s">
        <v>158</v>
      </c>
      <c r="AO7" s="120"/>
    </row>
    <row r="8" spans="2:47">
      <c r="B8" s="129" t="str">
        <f>IF(Mitarbeiter!C6="","",Mitarbeiter!C6)</f>
        <v>Dorothee</v>
      </c>
      <c r="C8" s="129" t="str">
        <f>IF(Mitarbeiter!D6="","",Mitarbeiter!D6)</f>
        <v>Thiel</v>
      </c>
      <c r="D8" s="36">
        <f>IF(Mitarbeiter!F6="","",Mitarbeiter!F6 - COUNTIF(F8:AJ8,"U"))</f>
        <v>24</v>
      </c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J8" s="139"/>
      <c r="AM8" s="122" t="s">
        <v>107</v>
      </c>
      <c r="AN8" s="25" t="s">
        <v>22</v>
      </c>
      <c r="AO8" s="120"/>
    </row>
    <row r="9" spans="2:47">
      <c r="B9" s="129" t="str">
        <f>IF(Mitarbeiter!C7="","",Mitarbeiter!C7)</f>
        <v>Alexander</v>
      </c>
      <c r="C9" s="129" t="str">
        <f>IF(Mitarbeiter!D7="","",Mitarbeiter!D7)</f>
        <v>Rhode</v>
      </c>
      <c r="D9" s="36">
        <f>IF(Mitarbeiter!F7="","",Mitarbeiter!F7 - COUNTIF(F9:AJ9,"U"))</f>
        <v>24</v>
      </c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H9" s="139"/>
      <c r="AI9" s="139"/>
      <c r="AJ9" s="139"/>
      <c r="AM9" s="123" t="s">
        <v>116</v>
      </c>
      <c r="AN9" s="25" t="s">
        <v>115</v>
      </c>
      <c r="AO9" s="120"/>
    </row>
    <row r="10" spans="2:47">
      <c r="B10" s="129" t="str">
        <f>IF(Mitarbeiter!C8="","",Mitarbeiter!C8)</f>
        <v>André</v>
      </c>
      <c r="C10" s="129" t="str">
        <f>IF(Mitarbeiter!D8="","",Mitarbeiter!D8)</f>
        <v>Sommer</v>
      </c>
      <c r="D10" s="36">
        <f>IF(Mitarbeiter!F8="","",Mitarbeiter!F8 - COUNTIF(F10:AJ10,"U"))</f>
        <v>24</v>
      </c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J10" s="139"/>
      <c r="AM10" s="124" t="s">
        <v>113</v>
      </c>
      <c r="AN10" s="125" t="s">
        <v>112</v>
      </c>
      <c r="AO10" s="126"/>
    </row>
    <row r="11" spans="2:47">
      <c r="B11" s="129" t="str">
        <f>IF(Mitarbeiter!C9="","",Mitarbeiter!C9)</f>
        <v>Kilian</v>
      </c>
      <c r="C11" s="129" t="str">
        <f>IF(Mitarbeiter!D9="","",Mitarbeiter!D9)</f>
        <v>Klebinger</v>
      </c>
      <c r="D11" s="36">
        <f>IF(Mitarbeiter!F9="","",Mitarbeiter!F9 - COUNTIF(F11:AJ11,"U"))</f>
        <v>17</v>
      </c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  <c r="AJ11" s="139"/>
    </row>
    <row r="12" spans="2:47">
      <c r="B12" s="129" t="str">
        <f>IF(Mitarbeiter!C10="","",Mitarbeiter!C10)</f>
        <v>Dick</v>
      </c>
      <c r="C12" s="129" t="str">
        <f>IF(Mitarbeiter!D10="","",Mitarbeiter!D10)</f>
        <v>Taylor</v>
      </c>
      <c r="D12" s="36">
        <f>IF(Mitarbeiter!F10="","",Mitarbeiter!F10 - COUNTIF(F12:AJ12,"U"))</f>
        <v>15</v>
      </c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  <c r="AJ12" s="139"/>
    </row>
    <row r="13" spans="2:47">
      <c r="B13" s="129" t="str">
        <f>IF(Mitarbeiter!C11="","",Mitarbeiter!C11)</f>
        <v>Oskar</v>
      </c>
      <c r="C13" s="129" t="str">
        <f>IF(Mitarbeiter!D11="","",Mitarbeiter!D11)</f>
        <v>Hummel</v>
      </c>
      <c r="D13" s="36">
        <f>IF(Mitarbeiter!F11="","",Mitarbeiter!F11 - COUNTIF(F13:AJ13,"U"))</f>
        <v>24</v>
      </c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  <c r="AH13" s="139"/>
      <c r="AI13" s="139"/>
      <c r="AJ13" s="139"/>
    </row>
    <row r="14" spans="2:47">
      <c r="B14" s="129" t="str">
        <f>IF(Mitarbeiter!C12="","",Mitarbeiter!C12)</f>
        <v>Melanie</v>
      </c>
      <c r="C14" s="129" t="str">
        <f>IF(Mitarbeiter!D12="","",Mitarbeiter!D12)</f>
        <v>Chrisholm</v>
      </c>
      <c r="D14" s="36">
        <f>IF(Mitarbeiter!F12="","",Mitarbeiter!F12 - COUNTIF(F14:AJ14,"U"))</f>
        <v>24</v>
      </c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  <c r="AH14" s="139"/>
      <c r="AI14" s="139"/>
      <c r="AJ14" s="139"/>
    </row>
    <row r="15" spans="2:47">
      <c r="B15" s="129" t="str">
        <f>IF(Mitarbeiter!C13="","",Mitarbeiter!C13)</f>
        <v>Daniel</v>
      </c>
      <c r="C15" s="129" t="str">
        <f>IF(Mitarbeiter!D13="","",Mitarbeiter!D13)</f>
        <v>Mertens</v>
      </c>
      <c r="D15" s="36">
        <f>IF(Mitarbeiter!F13="","",Mitarbeiter!F13 - COUNTIF(F15:AJ15,"U"))</f>
        <v>10</v>
      </c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39"/>
      <c r="AG15" s="139"/>
      <c r="AH15" s="139"/>
      <c r="AI15" s="139"/>
      <c r="AJ15" s="139"/>
    </row>
    <row r="16" spans="2:47">
      <c r="B16" s="129" t="str">
        <f>IF(Mitarbeiter!C14="","",Mitarbeiter!C14)</f>
        <v>Michaella</v>
      </c>
      <c r="C16" s="129" t="str">
        <f>IF(Mitarbeiter!D14="","",Mitarbeiter!D14)</f>
        <v>Keeves</v>
      </c>
      <c r="D16" s="36">
        <f>IF(Mitarbeiter!F14="","",Mitarbeiter!F14 - COUNTIF(F16:AJ16,"U"))</f>
        <v>24</v>
      </c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39"/>
      <c r="AG16" s="139"/>
      <c r="AH16" s="139"/>
      <c r="AI16" s="139"/>
      <c r="AJ16" s="139"/>
    </row>
    <row r="17" spans="2:36">
      <c r="B17" s="129" t="str">
        <f>IF(Mitarbeiter!C15="","",Mitarbeiter!C15)</f>
        <v>Luca</v>
      </c>
      <c r="C17" s="129" t="str">
        <f>IF(Mitarbeiter!D15="","",Mitarbeiter!D15)</f>
        <v>Reist</v>
      </c>
      <c r="D17" s="36">
        <f>IF(Mitarbeiter!F15="","",Mitarbeiter!F15 - COUNTIF(F17:AJ17,"U"))</f>
        <v>24</v>
      </c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  <c r="AJ17" s="139"/>
    </row>
    <row r="18" spans="2:36">
      <c r="B18" s="129" t="str">
        <f>IF(Mitarbeiter!C16="","",Mitarbeiter!C16)</f>
        <v>Melanie</v>
      </c>
      <c r="C18" s="129" t="str">
        <f>IF(Mitarbeiter!D16="","",Mitarbeiter!D16)</f>
        <v>Brown</v>
      </c>
      <c r="D18" s="36">
        <f>IF(Mitarbeiter!F16="","",Mitarbeiter!F16 - COUNTIF(F18:AJ18,"U"))</f>
        <v>12</v>
      </c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  <c r="AH18" s="139"/>
      <c r="AI18" s="139"/>
      <c r="AJ18" s="139"/>
    </row>
    <row r="19" spans="2:36">
      <c r="B19" s="129" t="str">
        <f>IF(Mitarbeiter!C17="","",Mitarbeiter!C17)</f>
        <v>Adrian</v>
      </c>
      <c r="C19" s="129" t="str">
        <f>IF(Mitarbeiter!D17="","",Mitarbeiter!D17)</f>
        <v>Zodel</v>
      </c>
      <c r="D19" s="36">
        <f>IF(Mitarbeiter!F17="","",Mitarbeiter!F17 - COUNTIF(F19:AJ19,"U"))</f>
        <v>24</v>
      </c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39"/>
      <c r="AG19" s="139"/>
      <c r="AH19" s="139"/>
      <c r="AI19" s="139"/>
      <c r="AJ19" s="139"/>
    </row>
    <row r="20" spans="2:36">
      <c r="B20" s="129" t="str">
        <f>IF(Mitarbeiter!C18="","",Mitarbeiter!C18)</f>
        <v/>
      </c>
      <c r="C20" s="129" t="str">
        <f>IF(Mitarbeiter!D18="","",Mitarbeiter!D18)</f>
        <v/>
      </c>
      <c r="D20" s="36" t="str">
        <f>IF(Mitarbeiter!F18="","",Mitarbeiter!F18 - COUNTIF(F20:AJ20,"U"))</f>
        <v/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  <c r="AF20" s="141"/>
      <c r="AG20" s="141"/>
      <c r="AH20" s="141"/>
      <c r="AI20" s="142"/>
      <c r="AJ20" s="142"/>
    </row>
    <row r="21" spans="2:36">
      <c r="B21" s="129" t="str">
        <f>IF(Mitarbeiter!C19="","",Mitarbeiter!C19)</f>
        <v/>
      </c>
      <c r="C21" s="129" t="str">
        <f>IF(Mitarbeiter!D19="","",Mitarbeiter!D19)</f>
        <v/>
      </c>
      <c r="D21" s="36" t="str">
        <f>IF(Mitarbeiter!F19="","",Mitarbeiter!F19 - COUNTIF(F21:AJ21,"U"))</f>
        <v/>
      </c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  <c r="AH21" s="141"/>
      <c r="AI21" s="142"/>
      <c r="AJ21" s="142"/>
    </row>
    <row r="22" spans="2:36">
      <c r="B22" s="129" t="str">
        <f>IF(Mitarbeiter!C20="","",Mitarbeiter!C20)</f>
        <v/>
      </c>
      <c r="C22" s="129" t="str">
        <f>IF(Mitarbeiter!D20="","",Mitarbeiter!D20)</f>
        <v/>
      </c>
      <c r="D22" s="36" t="str">
        <f>IF(Mitarbeiter!F20="","",Mitarbeiter!F20 - COUNTIF(F22:AJ22,"U"))</f>
        <v/>
      </c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  <c r="AH22" s="141"/>
      <c r="AI22" s="142"/>
      <c r="AJ22" s="142"/>
    </row>
    <row r="23" spans="2:36">
      <c r="B23" s="129" t="str">
        <f>IF(Mitarbeiter!C21="","",Mitarbeiter!C21)</f>
        <v/>
      </c>
      <c r="C23" s="129" t="str">
        <f>IF(Mitarbeiter!D21="","",Mitarbeiter!D21)</f>
        <v/>
      </c>
      <c r="D23" s="36" t="str">
        <f>IF(Mitarbeiter!F21="","",Mitarbeiter!F21 - COUNTIF(F23:AJ23,"U"))</f>
        <v/>
      </c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  <c r="AH23" s="142"/>
      <c r="AI23" s="142"/>
      <c r="AJ23" s="142"/>
    </row>
    <row r="24" spans="2:36">
      <c r="B24" s="129" t="str">
        <f>IF(Mitarbeiter!C22="","",Mitarbeiter!C22)</f>
        <v/>
      </c>
      <c r="C24" s="129" t="str">
        <f>IF(Mitarbeiter!D22="","",Mitarbeiter!D22)</f>
        <v/>
      </c>
      <c r="D24" s="36" t="str">
        <f>IF(Mitarbeiter!F22="","",Mitarbeiter!F22 - COUNTIF(F24:AJ24,"U"))</f>
        <v/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/>
      <c r="AB24" s="141"/>
      <c r="AC24" s="141"/>
      <c r="AD24" s="141"/>
      <c r="AE24" s="141"/>
      <c r="AF24" s="141"/>
      <c r="AG24" s="141"/>
      <c r="AH24" s="142"/>
      <c r="AI24" s="142"/>
      <c r="AJ24" s="142"/>
    </row>
    <row r="25" spans="2:36">
      <c r="B25" s="129" t="str">
        <f>IF(Mitarbeiter!C23="","",Mitarbeiter!C23)</f>
        <v/>
      </c>
      <c r="C25" s="129" t="str">
        <f>IF(Mitarbeiter!D23="","",Mitarbeiter!D23)</f>
        <v/>
      </c>
      <c r="D25" s="36" t="str">
        <f>IF(Mitarbeiter!F23="","",Mitarbeiter!F23 - COUNTIF(F25:AJ25,"U"))</f>
        <v/>
      </c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  <c r="AH25" s="142"/>
      <c r="AI25" s="142"/>
      <c r="AJ25" s="142"/>
    </row>
    <row r="26" spans="2:36">
      <c r="B26" s="129" t="str">
        <f>IF(Mitarbeiter!C24="","",Mitarbeiter!C24)</f>
        <v/>
      </c>
      <c r="C26" s="129" t="str">
        <f>IF(Mitarbeiter!D24="","",Mitarbeiter!D24)</f>
        <v/>
      </c>
      <c r="D26" s="36" t="str">
        <f>IF(Mitarbeiter!F24="","",Mitarbeiter!F24 - COUNTIF(F26:AJ26,"U"))</f>
        <v/>
      </c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  <c r="AH26" s="142"/>
      <c r="AI26" s="142"/>
      <c r="AJ26" s="142"/>
    </row>
    <row r="27" spans="2:36">
      <c r="B27" s="129" t="str">
        <f>IF(Mitarbeiter!C25="","",Mitarbeiter!C25)</f>
        <v/>
      </c>
      <c r="C27" s="129" t="str">
        <f>IF(Mitarbeiter!D25="","",Mitarbeiter!D25)</f>
        <v/>
      </c>
      <c r="D27" s="36" t="str">
        <f>IF(Mitarbeiter!F25="","",Mitarbeiter!F25 - COUNTIF(F27:AJ27,"U"))</f>
        <v/>
      </c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141"/>
      <c r="AH27" s="142"/>
      <c r="AI27" s="142"/>
      <c r="AJ27" s="142"/>
    </row>
    <row r="28" spans="2:36">
      <c r="B28" s="129" t="str">
        <f>IF(Mitarbeiter!C26="","",Mitarbeiter!C26)</f>
        <v/>
      </c>
      <c r="C28" s="129" t="str">
        <f>IF(Mitarbeiter!D26="","",Mitarbeiter!D26)</f>
        <v/>
      </c>
      <c r="D28" s="36" t="str">
        <f>IF(Mitarbeiter!F26="","",Mitarbeiter!F26 - COUNTIF(F28:AJ28,"U"))</f>
        <v/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  <c r="AH28" s="142"/>
      <c r="AI28" s="142"/>
      <c r="AJ28" s="142"/>
    </row>
    <row r="29" spans="2:36">
      <c r="B29" s="129" t="str">
        <f>IF(Mitarbeiter!C27="","",Mitarbeiter!C27)</f>
        <v/>
      </c>
      <c r="C29" s="129" t="str">
        <f>IF(Mitarbeiter!D27="","",Mitarbeiter!D27)</f>
        <v/>
      </c>
      <c r="D29" s="36" t="str">
        <f>IF(Mitarbeiter!F27="","",Mitarbeiter!F27 - COUNTIF(F29:AJ29,"U"))</f>
        <v/>
      </c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  <c r="AH29" s="142"/>
      <c r="AI29" s="142"/>
      <c r="AJ29" s="142"/>
    </row>
    <row r="30" spans="2:36">
      <c r="B30" s="129" t="str">
        <f>IF(Mitarbeiter!C28="","",Mitarbeiter!C28)</f>
        <v/>
      </c>
      <c r="C30" s="129" t="str">
        <f>IF(Mitarbeiter!D28="","",Mitarbeiter!D28)</f>
        <v/>
      </c>
      <c r="D30" s="36" t="str">
        <f>IF(Mitarbeiter!F28="","",Mitarbeiter!F28 - COUNTIF(F30:AJ30,"U"))</f>
        <v/>
      </c>
      <c r="F30" s="141"/>
      <c r="G30" s="141"/>
      <c r="H30" s="141"/>
      <c r="I30" s="141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2"/>
      <c r="AI30" s="142"/>
      <c r="AJ30" s="142"/>
    </row>
    <row r="31" spans="2:36">
      <c r="B31" s="129" t="str">
        <f>IF(Mitarbeiter!C29="","",Mitarbeiter!C29)</f>
        <v/>
      </c>
      <c r="C31" s="129" t="str">
        <f>IF(Mitarbeiter!D29="","",Mitarbeiter!D29)</f>
        <v/>
      </c>
      <c r="D31" s="36" t="str">
        <f>IF(Mitarbeiter!F29="","",Mitarbeiter!F29 - COUNTIF(F31:AJ31,"U"))</f>
        <v/>
      </c>
      <c r="F31" s="141"/>
      <c r="G31" s="141"/>
      <c r="H31" s="141"/>
      <c r="I31" s="141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  <c r="AH31" s="142"/>
      <c r="AI31" s="142"/>
      <c r="AJ31" s="142"/>
    </row>
    <row r="32" spans="2:36">
      <c r="B32" s="129" t="str">
        <f>IF(Mitarbeiter!C30="","",Mitarbeiter!C30)</f>
        <v/>
      </c>
      <c r="C32" s="129" t="str">
        <f>IF(Mitarbeiter!D30="","",Mitarbeiter!D30)</f>
        <v/>
      </c>
      <c r="D32" s="36" t="str">
        <f>IF(Mitarbeiter!F30="","",Mitarbeiter!F30 - COUNTIF(F32:AJ32,"U"))</f>
        <v/>
      </c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  <c r="AH32" s="142"/>
      <c r="AI32" s="142"/>
      <c r="AJ32" s="142"/>
    </row>
    <row r="33" spans="2:36">
      <c r="B33" s="129" t="str">
        <f>IF(Mitarbeiter!C31="","",Mitarbeiter!C31)</f>
        <v/>
      </c>
      <c r="C33" s="129" t="str">
        <f>IF(Mitarbeiter!D31="","",Mitarbeiter!D31)</f>
        <v/>
      </c>
      <c r="D33" s="36" t="str">
        <f>IF(Mitarbeiter!F31="","",Mitarbeiter!F31 - COUNTIF(F33:AJ33,"U"))</f>
        <v/>
      </c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  <c r="AH33" s="142"/>
      <c r="AI33" s="142"/>
      <c r="AJ33" s="142"/>
    </row>
    <row r="34" spans="2:36">
      <c r="B34" s="129" t="str">
        <f>IF(Mitarbeiter!C32="","",Mitarbeiter!C32)</f>
        <v/>
      </c>
      <c r="C34" s="129" t="str">
        <f>IF(Mitarbeiter!D32="","",Mitarbeiter!D32)</f>
        <v/>
      </c>
      <c r="D34" s="36" t="str">
        <f>IF(Mitarbeiter!F32="","",Mitarbeiter!F32 - COUNTIF(F34:AJ34,"U"))</f>
        <v/>
      </c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  <c r="AH34" s="142"/>
      <c r="AI34" s="142"/>
      <c r="AJ34" s="142"/>
    </row>
    <row r="35" spans="2:36">
      <c r="B35" s="129" t="str">
        <f>IF(Mitarbeiter!C33="","",Mitarbeiter!C33)</f>
        <v/>
      </c>
      <c r="C35" s="129" t="str">
        <f>IF(Mitarbeiter!D33="","",Mitarbeiter!D33)</f>
        <v/>
      </c>
      <c r="D35" s="36" t="str">
        <f>IF(Mitarbeiter!F33="","",Mitarbeiter!F33 - COUNTIF(F35:AJ35,"U"))</f>
        <v/>
      </c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  <c r="AH35" s="142"/>
      <c r="AI35" s="142"/>
      <c r="AJ35" s="142"/>
    </row>
  </sheetData>
  <sheetProtection algorithmName="SHA-512" hashValue="Q2ECDUoauE7Tys4YoUNEMCVfB4lLzjxQB0fOT96MtlRhasGdD+Pz7LgVQ3z72FYbcXmKFF8G2eAccBs6r37Xaw==" saltValue="zDc48C5qLdfm+7xeNFEMsw==" spinCount="100000" sheet="1" objects="1" scenarios="1" selectLockedCells="1"/>
  <mergeCells count="4">
    <mergeCell ref="F1:AJ2"/>
    <mergeCell ref="B3:B4"/>
    <mergeCell ref="C3:C4"/>
    <mergeCell ref="D3:D4"/>
  </mergeCells>
  <conditionalFormatting sqref="F4:AJ4">
    <cfRule type="expression" dxfId="179" priority="2">
      <formula>OR(WEEKDAY(F4,2)=6, WEEKDAY(F4,2)=7)</formula>
    </cfRule>
  </conditionalFormatting>
  <conditionalFormatting sqref="F6:AJ35">
    <cfRule type="expression" dxfId="178" priority="1">
      <formula>F6="K"</formula>
    </cfRule>
    <cfRule type="expression" dxfId="177" priority="10">
      <formula>F6="A"</formula>
    </cfRule>
    <cfRule type="expression" dxfId="176" priority="11">
      <formula>F6="S"</formula>
    </cfRule>
    <cfRule type="expression" dxfId="175" priority="12">
      <formula>F6="U"</formula>
    </cfRule>
    <cfRule type="expression" dxfId="172" priority="27">
      <formula>OR(WEEKDAY(F$4, 2)=6, WEEKDAY(F$4, 2)=7)</formula>
    </cfRule>
  </conditionalFormatting>
  <conditionalFormatting sqref="AM6">
    <cfRule type="expression" dxfId="170" priority="3">
      <formula>AM6="K"</formula>
    </cfRule>
    <cfRule type="expression" dxfId="169" priority="4">
      <formula>AM6="A"</formula>
    </cfRule>
    <cfRule type="expression" dxfId="168" priority="5">
      <formula>AM6="S"</formula>
    </cfRule>
    <cfRule type="expression" dxfId="167" priority="6">
      <formula>AM6="U"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3" id="{C689A648-3147-4ACE-A0ED-E08612CE2C90}">
            <xm:f>AND(MATCH(F$3, Feiertage!$L$4:$L$10, 0),      INDEX(Feiertage!$M$4:$S$19, MATCH(Feiertage!$H$13, Feiertage!$M$3:$AB$3, 0),      MATCH(F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14" id="{0DDEA98F-3012-4E68-A0A3-213252242B92}">
            <xm:f>NOT(ISERROR(MATCH(F$3,Feiertage!$C$4:$C$13,0)))</xm:f>
            <x14:dxf>
              <fill>
                <patternFill>
                  <bgColor rgb="FFF7BE13"/>
                </patternFill>
              </fill>
            </x14:dxf>
          </x14:cfRule>
          <xm:sqref>F6:AJ35</xm:sqref>
        </x14:conditionalFormatting>
        <x14:conditionalFormatting xmlns:xm="http://schemas.microsoft.com/office/excel/2006/main">
          <x14:cfRule type="expression" priority="28" id="{32501870-FC86-4CCF-A440-2F2BB297C04C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  <x14:conditionalFormatting xmlns:xm="http://schemas.microsoft.com/office/excel/2006/main">
          <x14:cfRule type="expression" priority="7" id="{F4CA44FD-B020-4228-9335-D0AB4368D867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8" id="{BF4B7809-142B-4257-AE94-F456204B9656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AM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 xr:uid="{00000000-0002-0000-0400-000000000000}">
          <x14:formula1>
            <xm:f>Feiertage!$F$4:$F$7</xm:f>
          </x14:formula1>
          <xm:sqref>F6:AJ3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AR35"/>
  <sheetViews>
    <sheetView topLeftCell="A2" workbookViewId="0">
      <selection activeCell="F20" sqref="F20"/>
    </sheetView>
  </sheetViews>
  <sheetFormatPr baseColWidth="10" defaultRowHeight="14.25"/>
  <cols>
    <col min="1" max="1" width="3.3984375" customWidth="1"/>
    <col min="2" max="3" width="11.73046875" customWidth="1"/>
    <col min="4" max="4" width="11.73046875" style="34" customWidth="1"/>
    <col min="5" max="5" width="2" customWidth="1"/>
    <col min="6" max="33" width="5.3984375" style="34" customWidth="1"/>
    <col min="34" max="38" width="5.3984375" customWidth="1"/>
    <col min="39" max="41" width="11.3984375" customWidth="1"/>
    <col min="42" max="53" width="5.3984375" customWidth="1"/>
  </cols>
  <sheetData>
    <row r="1" spans="2:44">
      <c r="B1" s="28"/>
      <c r="C1" s="28"/>
      <c r="D1" s="29"/>
      <c r="F1" s="147">
        <f>EDATE(Feiertage!F13,1)</f>
        <v>46054</v>
      </c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</row>
    <row r="2" spans="2:44">
      <c r="B2" s="28"/>
      <c r="C2" s="28"/>
      <c r="D2" s="29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</row>
    <row r="3" spans="2:44" ht="15" customHeight="1">
      <c r="B3" s="149" t="s">
        <v>18</v>
      </c>
      <c r="C3" s="149" t="s">
        <v>19</v>
      </c>
      <c r="D3" s="150" t="s">
        <v>23</v>
      </c>
      <c r="E3" s="30"/>
      <c r="F3" s="96">
        <f>EDATE(Feiertage!F13,1)</f>
        <v>46054</v>
      </c>
      <c r="G3" s="96">
        <f>F3+1</f>
        <v>46055</v>
      </c>
      <c r="H3" s="96">
        <f t="shared" ref="H3:AG4" si="0">G3+1</f>
        <v>46056</v>
      </c>
      <c r="I3" s="96">
        <f t="shared" si="0"/>
        <v>46057</v>
      </c>
      <c r="J3" s="96">
        <f t="shared" si="0"/>
        <v>46058</v>
      </c>
      <c r="K3" s="96">
        <f t="shared" si="0"/>
        <v>46059</v>
      </c>
      <c r="L3" s="96">
        <f t="shared" si="0"/>
        <v>46060</v>
      </c>
      <c r="M3" s="96">
        <f t="shared" si="0"/>
        <v>46061</v>
      </c>
      <c r="N3" s="96">
        <f t="shared" si="0"/>
        <v>46062</v>
      </c>
      <c r="O3" s="96">
        <f t="shared" si="0"/>
        <v>46063</v>
      </c>
      <c r="P3" s="96">
        <f t="shared" si="0"/>
        <v>46064</v>
      </c>
      <c r="Q3" s="96">
        <f t="shared" si="0"/>
        <v>46065</v>
      </c>
      <c r="R3" s="96">
        <f t="shared" si="0"/>
        <v>46066</v>
      </c>
      <c r="S3" s="96">
        <f t="shared" si="0"/>
        <v>46067</v>
      </c>
      <c r="T3" s="96">
        <f t="shared" si="0"/>
        <v>46068</v>
      </c>
      <c r="U3" s="96">
        <f t="shared" si="0"/>
        <v>46069</v>
      </c>
      <c r="V3" s="96">
        <f t="shared" si="0"/>
        <v>46070</v>
      </c>
      <c r="W3" s="96">
        <f t="shared" si="0"/>
        <v>46071</v>
      </c>
      <c r="X3" s="96">
        <f t="shared" si="0"/>
        <v>46072</v>
      </c>
      <c r="Y3" s="96">
        <f t="shared" si="0"/>
        <v>46073</v>
      </c>
      <c r="Z3" s="96">
        <f t="shared" si="0"/>
        <v>46074</v>
      </c>
      <c r="AA3" s="96">
        <f t="shared" si="0"/>
        <v>46075</v>
      </c>
      <c r="AB3" s="96">
        <f t="shared" si="0"/>
        <v>46076</v>
      </c>
      <c r="AC3" s="96">
        <f t="shared" si="0"/>
        <v>46077</v>
      </c>
      <c r="AD3" s="96">
        <f t="shared" si="0"/>
        <v>46078</v>
      </c>
      <c r="AE3" s="96">
        <f t="shared" si="0"/>
        <v>46079</v>
      </c>
      <c r="AF3" s="96">
        <f t="shared" si="0"/>
        <v>46080</v>
      </c>
      <c r="AG3" s="96">
        <f t="shared" si="0"/>
        <v>46081</v>
      </c>
    </row>
    <row r="4" spans="2:44">
      <c r="B4" s="149"/>
      <c r="C4" s="149"/>
      <c r="D4" s="150"/>
      <c r="F4" s="97">
        <f>EDATE(Feiertage!F13,1)</f>
        <v>46054</v>
      </c>
      <c r="G4" s="97">
        <f>F4+1</f>
        <v>46055</v>
      </c>
      <c r="H4" s="97">
        <f t="shared" si="0"/>
        <v>46056</v>
      </c>
      <c r="I4" s="97">
        <f t="shared" si="0"/>
        <v>46057</v>
      </c>
      <c r="J4" s="97">
        <f t="shared" si="0"/>
        <v>46058</v>
      </c>
      <c r="K4" s="97">
        <f t="shared" si="0"/>
        <v>46059</v>
      </c>
      <c r="L4" s="97">
        <f t="shared" si="0"/>
        <v>46060</v>
      </c>
      <c r="M4" s="97">
        <f t="shared" si="0"/>
        <v>46061</v>
      </c>
      <c r="N4" s="97">
        <f t="shared" si="0"/>
        <v>46062</v>
      </c>
      <c r="O4" s="97">
        <f t="shared" si="0"/>
        <v>46063</v>
      </c>
      <c r="P4" s="97">
        <f t="shared" si="0"/>
        <v>46064</v>
      </c>
      <c r="Q4" s="97">
        <f t="shared" si="0"/>
        <v>46065</v>
      </c>
      <c r="R4" s="97">
        <f t="shared" si="0"/>
        <v>46066</v>
      </c>
      <c r="S4" s="97">
        <f t="shared" si="0"/>
        <v>46067</v>
      </c>
      <c r="T4" s="97">
        <f t="shared" si="0"/>
        <v>46068</v>
      </c>
      <c r="U4" s="97">
        <f t="shared" si="0"/>
        <v>46069</v>
      </c>
      <c r="V4" s="97">
        <f t="shared" si="0"/>
        <v>46070</v>
      </c>
      <c r="W4" s="97">
        <f t="shared" si="0"/>
        <v>46071</v>
      </c>
      <c r="X4" s="97">
        <f t="shared" si="0"/>
        <v>46072</v>
      </c>
      <c r="Y4" s="97">
        <f t="shared" si="0"/>
        <v>46073</v>
      </c>
      <c r="Z4" s="97">
        <f t="shared" si="0"/>
        <v>46074</v>
      </c>
      <c r="AA4" s="97">
        <f t="shared" si="0"/>
        <v>46075</v>
      </c>
      <c r="AB4" s="97">
        <f t="shared" si="0"/>
        <v>46076</v>
      </c>
      <c r="AC4" s="97">
        <f t="shared" si="0"/>
        <v>46077</v>
      </c>
      <c r="AD4" s="97">
        <f t="shared" si="0"/>
        <v>46078</v>
      </c>
      <c r="AE4" s="97">
        <f t="shared" si="0"/>
        <v>46079</v>
      </c>
      <c r="AF4" s="97">
        <f t="shared" si="0"/>
        <v>46080</v>
      </c>
      <c r="AG4" s="97">
        <f t="shared" si="0"/>
        <v>46081</v>
      </c>
      <c r="AH4" s="33"/>
      <c r="AI4" s="33"/>
      <c r="AJ4" s="33"/>
      <c r="AK4" s="33"/>
      <c r="AL4" s="33"/>
      <c r="AM4" s="33"/>
      <c r="AN4" s="33"/>
      <c r="AO4" s="33"/>
      <c r="AP4" s="33"/>
      <c r="AQ4" s="33"/>
      <c r="AR4" s="33"/>
    </row>
    <row r="5" spans="2:44">
      <c r="B5" s="30"/>
      <c r="C5" s="30"/>
      <c r="D5" s="33"/>
      <c r="E5" s="30"/>
      <c r="AM5" s="127"/>
      <c r="AN5" s="117" t="s">
        <v>157</v>
      </c>
      <c r="AO5" s="118"/>
    </row>
    <row r="6" spans="2:44">
      <c r="B6" s="129" t="str">
        <f>IF(Mitarbeiter!C4="","",Mitarbeiter!C4)</f>
        <v>Anna</v>
      </c>
      <c r="C6" s="129" t="str">
        <f>IF(Mitarbeiter!D4="","",Mitarbeiter!D4)</f>
        <v>Horn</v>
      </c>
      <c r="D6" s="36">
        <f>IF(Januar!D6="","",Januar!D6 - COUNTIF(F6:AG6,"U"))</f>
        <v>24</v>
      </c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M6" s="119"/>
      <c r="AN6" s="25" t="s">
        <v>156</v>
      </c>
      <c r="AO6" s="120"/>
    </row>
    <row r="7" spans="2:44">
      <c r="B7" s="129" t="str">
        <f>IF(Mitarbeiter!C5="","",Mitarbeiter!C5)</f>
        <v>Yasemin</v>
      </c>
      <c r="C7" s="129" t="str">
        <f>IF(Mitarbeiter!D5="","",Mitarbeiter!D5)</f>
        <v>Dönmez</v>
      </c>
      <c r="D7" s="36">
        <f>IF(Januar!D7="","",Januar!D7 - COUNTIF(F7:AG7,"U"))</f>
        <v>24</v>
      </c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M7" s="121" t="s">
        <v>104</v>
      </c>
      <c r="AN7" s="25" t="s">
        <v>158</v>
      </c>
      <c r="AO7" s="120"/>
    </row>
    <row r="8" spans="2:44">
      <c r="B8" s="129" t="str">
        <f>IF(Mitarbeiter!C6="","",Mitarbeiter!C6)</f>
        <v>Dorothee</v>
      </c>
      <c r="C8" s="129" t="str">
        <f>IF(Mitarbeiter!D6="","",Mitarbeiter!D6)</f>
        <v>Thiel</v>
      </c>
      <c r="D8" s="36">
        <f>IF(Januar!D8="","",Januar!D8 - COUNTIF(F8:AG8,"U"))</f>
        <v>24</v>
      </c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M8" s="122" t="s">
        <v>107</v>
      </c>
      <c r="AN8" s="25" t="s">
        <v>22</v>
      </c>
      <c r="AO8" s="120"/>
    </row>
    <row r="9" spans="2:44">
      <c r="B9" s="129" t="str">
        <f>IF(Mitarbeiter!C7="","",Mitarbeiter!C7)</f>
        <v>Alexander</v>
      </c>
      <c r="C9" s="129" t="str">
        <f>IF(Mitarbeiter!D7="","",Mitarbeiter!D7)</f>
        <v>Rhode</v>
      </c>
      <c r="D9" s="36">
        <f>IF(Januar!D9="","",Januar!D9 - COUNTIF(F9:AG9,"U"))</f>
        <v>24</v>
      </c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M9" s="123" t="s">
        <v>116</v>
      </c>
      <c r="AN9" s="25" t="s">
        <v>115</v>
      </c>
      <c r="AO9" s="120"/>
    </row>
    <row r="10" spans="2:44">
      <c r="B10" s="129" t="str">
        <f>IF(Mitarbeiter!C8="","",Mitarbeiter!C8)</f>
        <v>André</v>
      </c>
      <c r="C10" s="129" t="str">
        <f>IF(Mitarbeiter!D8="","",Mitarbeiter!D8)</f>
        <v>Sommer</v>
      </c>
      <c r="D10" s="36">
        <f>IF(Januar!D10="","",Januar!D10 - COUNTIF(F10:AG10,"U"))</f>
        <v>24</v>
      </c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M10" s="124" t="s">
        <v>113</v>
      </c>
      <c r="AN10" s="125" t="s">
        <v>112</v>
      </c>
      <c r="AO10" s="126"/>
    </row>
    <row r="11" spans="2:44">
      <c r="B11" s="129" t="str">
        <f>IF(Mitarbeiter!C9="","",Mitarbeiter!C9)</f>
        <v>Kilian</v>
      </c>
      <c r="C11" s="129" t="str">
        <f>IF(Mitarbeiter!D9="","",Mitarbeiter!D9)</f>
        <v>Klebinger</v>
      </c>
      <c r="D11" s="36">
        <f>IF(Januar!D11="","",Januar!D11 - COUNTIF(F11:AG11,"U"))</f>
        <v>17</v>
      </c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</row>
    <row r="12" spans="2:44">
      <c r="B12" s="129" t="str">
        <f>IF(Mitarbeiter!C10="","",Mitarbeiter!C10)</f>
        <v>Dick</v>
      </c>
      <c r="C12" s="129" t="str">
        <f>IF(Mitarbeiter!D10="","",Mitarbeiter!D10)</f>
        <v>Taylor</v>
      </c>
      <c r="D12" s="36">
        <f>IF(Januar!D12="","",Januar!D12 - COUNTIF(F12:AG12,"U"))</f>
        <v>15</v>
      </c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</row>
    <row r="13" spans="2:44">
      <c r="B13" s="129" t="str">
        <f>IF(Mitarbeiter!C11="","",Mitarbeiter!C11)</f>
        <v>Oskar</v>
      </c>
      <c r="C13" s="129" t="str">
        <f>IF(Mitarbeiter!D11="","",Mitarbeiter!D11)</f>
        <v>Hummel</v>
      </c>
      <c r="D13" s="36">
        <f>IF(Januar!D13="","",Januar!D13 - COUNTIF(F13:AG13,"U"))</f>
        <v>24</v>
      </c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</row>
    <row r="14" spans="2:44">
      <c r="B14" s="129" t="str">
        <f>IF(Mitarbeiter!C12="","",Mitarbeiter!C12)</f>
        <v>Melanie</v>
      </c>
      <c r="C14" s="129" t="str">
        <f>IF(Mitarbeiter!D12="","",Mitarbeiter!D12)</f>
        <v>Chrisholm</v>
      </c>
      <c r="D14" s="36">
        <f>IF(Januar!D14="","",Januar!D14 - COUNTIF(F14:AG14,"U"))</f>
        <v>24</v>
      </c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</row>
    <row r="15" spans="2:44">
      <c r="B15" s="129" t="str">
        <f>IF(Mitarbeiter!C13="","",Mitarbeiter!C13)</f>
        <v>Daniel</v>
      </c>
      <c r="C15" s="129" t="str">
        <f>IF(Mitarbeiter!D13="","",Mitarbeiter!D13)</f>
        <v>Mertens</v>
      </c>
      <c r="D15" s="36">
        <f>IF(Januar!D15="","",Januar!D15 - COUNTIF(F15:AG15,"U"))</f>
        <v>10</v>
      </c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39"/>
      <c r="AG15" s="139"/>
    </row>
    <row r="16" spans="2:44">
      <c r="B16" s="129" t="str">
        <f>IF(Mitarbeiter!C14="","",Mitarbeiter!C14)</f>
        <v>Michaella</v>
      </c>
      <c r="C16" s="129" t="str">
        <f>IF(Mitarbeiter!D14="","",Mitarbeiter!D14)</f>
        <v>Keeves</v>
      </c>
      <c r="D16" s="36">
        <f>IF(Januar!D16="","",Januar!D16 - COUNTIF(F16:AG16,"U"))</f>
        <v>24</v>
      </c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39"/>
      <c r="AG16" s="139"/>
    </row>
    <row r="17" spans="2:33">
      <c r="B17" s="129" t="str">
        <f>IF(Mitarbeiter!C15="","",Mitarbeiter!C15)</f>
        <v>Luca</v>
      </c>
      <c r="C17" s="129" t="str">
        <f>IF(Mitarbeiter!D15="","",Mitarbeiter!D15)</f>
        <v>Reist</v>
      </c>
      <c r="D17" s="36">
        <f>IF(Januar!D17="","",Januar!D17 - COUNTIF(F17:AG17,"U"))</f>
        <v>24</v>
      </c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</row>
    <row r="18" spans="2:33">
      <c r="B18" s="129" t="str">
        <f>IF(Mitarbeiter!C16="","",Mitarbeiter!C16)</f>
        <v>Melanie</v>
      </c>
      <c r="C18" s="129" t="str">
        <f>IF(Mitarbeiter!D16="","",Mitarbeiter!D16)</f>
        <v>Brown</v>
      </c>
      <c r="D18" s="36">
        <f>IF(Januar!D18="","",Januar!D18 - COUNTIF(F18:AG18,"U"))</f>
        <v>12</v>
      </c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</row>
    <row r="19" spans="2:33">
      <c r="B19" s="129" t="str">
        <f>IF(Mitarbeiter!C17="","",Mitarbeiter!C17)</f>
        <v>Adrian</v>
      </c>
      <c r="C19" s="129" t="str">
        <f>IF(Mitarbeiter!D17="","",Mitarbeiter!D17)</f>
        <v>Zodel</v>
      </c>
      <c r="D19" s="36">
        <f>IF(Januar!D19="","",Januar!D19 - COUNTIF(F19:AG19,"U"))</f>
        <v>24</v>
      </c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39"/>
      <c r="AG19" s="139"/>
    </row>
    <row r="20" spans="2:33">
      <c r="B20" s="129"/>
      <c r="C20" s="129" t="str">
        <f>IF(Mitarbeiter!D18="","",Mitarbeiter!D18)</f>
        <v/>
      </c>
      <c r="D20" s="36" t="str">
        <f>IF(Januar!D20="","",Januar!D20 - COUNTIF(F20:AG20,"U"))</f>
        <v/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  <c r="AF20" s="141"/>
      <c r="AG20" s="141"/>
    </row>
    <row r="21" spans="2:33">
      <c r="B21" s="129" t="str">
        <f>IF(Mitarbeiter!C19="","",Mitarbeiter!C19)</f>
        <v/>
      </c>
      <c r="C21" s="129" t="str">
        <f>IF(Mitarbeiter!D19="","",Mitarbeiter!D19)</f>
        <v/>
      </c>
      <c r="D21" s="36" t="str">
        <f>IF(Januar!D21="","",Januar!D21 - COUNTIF(F21:AG21,"U"))</f>
        <v/>
      </c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</row>
    <row r="22" spans="2:33">
      <c r="B22" s="129" t="str">
        <f>IF(Mitarbeiter!C20="","",Mitarbeiter!C20)</f>
        <v/>
      </c>
      <c r="C22" s="129" t="str">
        <f>IF(Mitarbeiter!D20="","",Mitarbeiter!D20)</f>
        <v/>
      </c>
      <c r="D22" s="36" t="str">
        <f>IF(Januar!D22="","",Januar!D22 - COUNTIF(F22:AG22,"U"))</f>
        <v/>
      </c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</row>
    <row r="23" spans="2:33">
      <c r="B23" s="129" t="str">
        <f>IF(Mitarbeiter!C21="","",Mitarbeiter!C21)</f>
        <v/>
      </c>
      <c r="C23" s="129" t="str">
        <f>IF(Mitarbeiter!D21="","",Mitarbeiter!D21)</f>
        <v/>
      </c>
      <c r="D23" s="36" t="str">
        <f>IF(Januar!D23="","",Januar!D23 - COUNTIF(F23:AG23,"U"))</f>
        <v/>
      </c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</row>
    <row r="24" spans="2:33">
      <c r="B24" s="129" t="str">
        <f>IF(Mitarbeiter!C22="","",Mitarbeiter!C22)</f>
        <v/>
      </c>
      <c r="C24" s="129" t="str">
        <f>IF(Mitarbeiter!D22="","",Mitarbeiter!D22)</f>
        <v/>
      </c>
      <c r="D24" s="36" t="str">
        <f>IF(Januar!D24="","",Januar!D24 - COUNTIF(F24:AG24,"U"))</f>
        <v/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/>
      <c r="AB24" s="141"/>
      <c r="AC24" s="141"/>
      <c r="AD24" s="141"/>
      <c r="AE24" s="141"/>
      <c r="AF24" s="141"/>
      <c r="AG24" s="141"/>
    </row>
    <row r="25" spans="2:33">
      <c r="B25" s="129" t="str">
        <f>IF(Mitarbeiter!C23="","",Mitarbeiter!C23)</f>
        <v/>
      </c>
      <c r="C25" s="129" t="str">
        <f>IF(Mitarbeiter!D23="","",Mitarbeiter!D23)</f>
        <v/>
      </c>
      <c r="D25" s="36" t="str">
        <f>IF(Januar!D25="","",Januar!D25 - COUNTIF(F25:AG25,"U"))</f>
        <v/>
      </c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</row>
    <row r="26" spans="2:33">
      <c r="B26" s="129" t="str">
        <f>IF(Mitarbeiter!C24="","",Mitarbeiter!C24)</f>
        <v/>
      </c>
      <c r="C26" s="129" t="str">
        <f>IF(Mitarbeiter!D24="","",Mitarbeiter!D24)</f>
        <v/>
      </c>
      <c r="D26" s="36" t="str">
        <f>IF(Januar!D26="","",Januar!D26 - COUNTIF(F26:AG26,"U"))</f>
        <v/>
      </c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</row>
    <row r="27" spans="2:33">
      <c r="B27" s="129" t="str">
        <f>IF(Mitarbeiter!C25="","",Mitarbeiter!C25)</f>
        <v/>
      </c>
      <c r="C27" s="129" t="str">
        <f>IF(Mitarbeiter!D25="","",Mitarbeiter!D25)</f>
        <v/>
      </c>
      <c r="D27" s="36" t="str">
        <f>IF(Januar!D27="","",Januar!D27 - COUNTIF(F27:AG27,"U"))</f>
        <v/>
      </c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141"/>
    </row>
    <row r="28" spans="2:33">
      <c r="B28" s="129" t="str">
        <f>IF(Mitarbeiter!C26="","",Mitarbeiter!C26)</f>
        <v/>
      </c>
      <c r="C28" s="129" t="str">
        <f>IF(Mitarbeiter!D26="","",Mitarbeiter!D26)</f>
        <v/>
      </c>
      <c r="D28" s="36" t="str">
        <f>IF(Januar!D28="","",Januar!D28 - COUNTIF(F28:AG28,"U"))</f>
        <v/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</row>
    <row r="29" spans="2:33">
      <c r="B29" s="129" t="str">
        <f>IF(Mitarbeiter!C27="","",Mitarbeiter!C27)</f>
        <v/>
      </c>
      <c r="C29" s="129" t="str">
        <f>IF(Mitarbeiter!D27="","",Mitarbeiter!D27)</f>
        <v/>
      </c>
      <c r="D29" s="36" t="str">
        <f>IF(Januar!D29="","",Januar!D29 - COUNTIF(F29:AG29,"U"))</f>
        <v/>
      </c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</row>
    <row r="30" spans="2:33">
      <c r="B30" s="129" t="str">
        <f>IF(Mitarbeiter!C28="","",Mitarbeiter!C28)</f>
        <v/>
      </c>
      <c r="C30" s="129" t="str">
        <f>IF(Mitarbeiter!D28="","",Mitarbeiter!D28)</f>
        <v/>
      </c>
      <c r="D30" s="36" t="str">
        <f>IF(Januar!D30="","",Januar!D30 - COUNTIF(F30:AG30,"U"))</f>
        <v/>
      </c>
      <c r="F30" s="141"/>
      <c r="G30" s="141"/>
      <c r="H30" s="141"/>
      <c r="I30" s="141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</row>
    <row r="31" spans="2:33">
      <c r="B31" s="129" t="str">
        <f>IF(Mitarbeiter!C29="","",Mitarbeiter!C29)</f>
        <v/>
      </c>
      <c r="C31" s="129" t="str">
        <f>IF(Mitarbeiter!D29="","",Mitarbeiter!D29)</f>
        <v/>
      </c>
      <c r="D31" s="36" t="str">
        <f>IF(Januar!D31="","",Januar!D31 - COUNTIF(F31:AG31,"U"))</f>
        <v/>
      </c>
      <c r="F31" s="141"/>
      <c r="G31" s="141"/>
      <c r="H31" s="141"/>
      <c r="I31" s="141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</row>
    <row r="32" spans="2:33">
      <c r="B32" s="129" t="str">
        <f>IF(Mitarbeiter!C30="","",Mitarbeiter!C30)</f>
        <v/>
      </c>
      <c r="C32" s="129" t="str">
        <f>IF(Mitarbeiter!D30="","",Mitarbeiter!D30)</f>
        <v/>
      </c>
      <c r="D32" s="36" t="str">
        <f>IF(Januar!D32="","",Januar!D32 - COUNTIF(F32:AG32,"U"))</f>
        <v/>
      </c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</row>
    <row r="33" spans="2:33">
      <c r="B33" s="129" t="str">
        <f>IF(Mitarbeiter!C31="","",Mitarbeiter!C31)</f>
        <v/>
      </c>
      <c r="C33" s="129" t="str">
        <f>IF(Mitarbeiter!D31="","",Mitarbeiter!D31)</f>
        <v/>
      </c>
      <c r="D33" s="36" t="str">
        <f>IF(Januar!D33="","",Januar!D33 - COUNTIF(F33:AG33,"U"))</f>
        <v/>
      </c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</row>
    <row r="34" spans="2:33">
      <c r="B34" s="129" t="str">
        <f>IF(Mitarbeiter!C32="","",Mitarbeiter!C32)</f>
        <v/>
      </c>
      <c r="C34" s="129" t="str">
        <f>IF(Mitarbeiter!D32="","",Mitarbeiter!D32)</f>
        <v/>
      </c>
      <c r="D34" s="36" t="str">
        <f>IF(Januar!D34="","",Januar!D34 - COUNTIF(F34:AG34,"U"))</f>
        <v/>
      </c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</row>
    <row r="35" spans="2:33">
      <c r="B35" s="129" t="str">
        <f>IF(Mitarbeiter!C33="","",Mitarbeiter!C33)</f>
        <v/>
      </c>
      <c r="C35" s="129" t="str">
        <f>IF(Mitarbeiter!D33="","",Mitarbeiter!D33)</f>
        <v/>
      </c>
      <c r="D35" s="36" t="str">
        <f>IF(Januar!D35="","",Januar!D35 - COUNTIF(F35:AG35,"U"))</f>
        <v/>
      </c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</row>
  </sheetData>
  <sheetProtection sheet="1" objects="1" scenarios="1" selectLockedCells="1"/>
  <mergeCells count="4">
    <mergeCell ref="F1:AG2"/>
    <mergeCell ref="B3:B4"/>
    <mergeCell ref="C3:C4"/>
    <mergeCell ref="D3:D4"/>
  </mergeCells>
  <conditionalFormatting sqref="F4:AG4">
    <cfRule type="expression" dxfId="164" priority="14">
      <formula>OR(WEEKDAY(F4,2)=6, WEEKDAY(F4,2)=7)</formula>
    </cfRule>
  </conditionalFormatting>
  <conditionalFormatting sqref="F6:AG35">
    <cfRule type="expression" dxfId="163" priority="7">
      <formula>F6="K"</formula>
    </cfRule>
    <cfRule type="expression" dxfId="162" priority="15">
      <formula>F6="A"</formula>
    </cfRule>
    <cfRule type="expression" dxfId="161" priority="16">
      <formula>F6="S"</formula>
    </cfRule>
    <cfRule type="expression" dxfId="160" priority="17">
      <formula>F6="U"</formula>
    </cfRule>
    <cfRule type="expression" dxfId="157" priority="20">
      <formula>OR(WEEKDAY(F$4, 2)=6, WEEKDAY(F$4, 2)=7)</formula>
    </cfRule>
  </conditionalFormatting>
  <conditionalFormatting sqref="AM6">
    <cfRule type="expression" dxfId="155" priority="8">
      <formula>AM6="K"</formula>
    </cfRule>
    <cfRule type="expression" dxfId="154" priority="9">
      <formula>AM6="A"</formula>
    </cfRule>
    <cfRule type="expression" dxfId="153" priority="10">
      <formula>AM6="S"</formula>
    </cfRule>
    <cfRule type="expression" dxfId="152" priority="11">
      <formula>AM6="U"</formula>
    </cfRule>
  </conditionalFormatting>
  <pageMargins left="0.7" right="0.7" top="0.78740157499999996" bottom="0.78740157499999996" header="0.3" footer="0.3"/>
  <pageSetup paperSize="9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8" id="{80810AED-5866-459D-8DBA-044804974220}">
            <xm:f>AND(MATCH(F$3, Feiertage!$L$4:$L$10, 0),      INDEX(Feiertage!$M$4:$S$19, MATCH(Feiertage!$H$13, Feiertage!$M$3:$AB$3, 0),      MATCH(F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19" id="{2948D0A9-CF94-4D79-BEA2-7DAEDE73A788}">
            <xm:f>NOT(ISERROR(MATCH(F$3,Feiertage!$C$4:$C$13,0)))</xm:f>
            <x14:dxf>
              <fill>
                <patternFill>
                  <bgColor rgb="FFF7BE13"/>
                </patternFill>
              </fill>
            </x14:dxf>
          </x14:cfRule>
          <xm:sqref>F6:AG35</xm:sqref>
        </x14:conditionalFormatting>
        <x14:conditionalFormatting xmlns:xm="http://schemas.microsoft.com/office/excel/2006/main">
          <x14:cfRule type="expression" priority="21" id="{F434F3E0-42FF-4B2B-A07F-D022A5EECB67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  <x14:conditionalFormatting xmlns:xm="http://schemas.microsoft.com/office/excel/2006/main">
          <x14:cfRule type="expression" priority="12" id="{AE86965E-EDBA-41FD-960B-D1CCBB4ADDBE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13" id="{65402634-3CC2-40B2-AC7D-E2338E3F3684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AM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 xr:uid="{00000000-0002-0000-0500-000000000000}">
          <x14:formula1>
            <xm:f>Feiertage!$F$4:$F$7</xm:f>
          </x14:formula1>
          <xm:sqref>F6:AG3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AU35"/>
  <sheetViews>
    <sheetView workbookViewId="0">
      <selection activeCell="F6" sqref="F6"/>
    </sheetView>
  </sheetViews>
  <sheetFormatPr baseColWidth="10" defaultRowHeight="14.25"/>
  <cols>
    <col min="1" max="1" width="3.3984375" customWidth="1"/>
    <col min="2" max="3" width="11.73046875" customWidth="1"/>
    <col min="4" max="4" width="11.73046875" style="34" customWidth="1"/>
    <col min="5" max="5" width="2" customWidth="1"/>
    <col min="6" max="33" width="5.3984375" style="34" customWidth="1"/>
    <col min="34" max="38" width="5.3984375" customWidth="1"/>
    <col min="39" max="41" width="11.3984375" customWidth="1"/>
    <col min="42" max="56" width="5.3984375" customWidth="1"/>
  </cols>
  <sheetData>
    <row r="1" spans="2:47">
      <c r="B1" s="28"/>
      <c r="C1" s="28"/>
      <c r="D1" s="29"/>
      <c r="F1" s="147">
        <f>EDATE(Feiertage!F13,2)</f>
        <v>46082</v>
      </c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  <c r="AJ1" s="147"/>
    </row>
    <row r="2" spans="2:47">
      <c r="B2" s="28"/>
      <c r="C2" s="28"/>
      <c r="D2" s="29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  <c r="AJ2" s="148"/>
    </row>
    <row r="3" spans="2:47" ht="15" customHeight="1">
      <c r="B3" s="149" t="s">
        <v>18</v>
      </c>
      <c r="C3" s="149" t="s">
        <v>19</v>
      </c>
      <c r="D3" s="150" t="s">
        <v>23</v>
      </c>
      <c r="E3" s="30"/>
      <c r="F3" s="96">
        <f>EDATE(Feiertage!F13,2)</f>
        <v>46082</v>
      </c>
      <c r="G3" s="96">
        <f>F3+1</f>
        <v>46083</v>
      </c>
      <c r="H3" s="96">
        <f t="shared" ref="H3:AJ4" si="0">G3+1</f>
        <v>46084</v>
      </c>
      <c r="I3" s="96">
        <f t="shared" si="0"/>
        <v>46085</v>
      </c>
      <c r="J3" s="96">
        <f t="shared" si="0"/>
        <v>46086</v>
      </c>
      <c r="K3" s="96">
        <f t="shared" si="0"/>
        <v>46087</v>
      </c>
      <c r="L3" s="96">
        <f t="shared" si="0"/>
        <v>46088</v>
      </c>
      <c r="M3" s="96">
        <f t="shared" si="0"/>
        <v>46089</v>
      </c>
      <c r="N3" s="96">
        <f t="shared" si="0"/>
        <v>46090</v>
      </c>
      <c r="O3" s="96">
        <f t="shared" si="0"/>
        <v>46091</v>
      </c>
      <c r="P3" s="96">
        <f t="shared" si="0"/>
        <v>46092</v>
      </c>
      <c r="Q3" s="96">
        <f t="shared" si="0"/>
        <v>46093</v>
      </c>
      <c r="R3" s="96">
        <f t="shared" si="0"/>
        <v>46094</v>
      </c>
      <c r="S3" s="96">
        <f t="shared" si="0"/>
        <v>46095</v>
      </c>
      <c r="T3" s="96">
        <f t="shared" si="0"/>
        <v>46096</v>
      </c>
      <c r="U3" s="96">
        <f t="shared" si="0"/>
        <v>46097</v>
      </c>
      <c r="V3" s="96">
        <f t="shared" si="0"/>
        <v>46098</v>
      </c>
      <c r="W3" s="96">
        <f t="shared" si="0"/>
        <v>46099</v>
      </c>
      <c r="X3" s="96">
        <f t="shared" si="0"/>
        <v>46100</v>
      </c>
      <c r="Y3" s="96">
        <f t="shared" si="0"/>
        <v>46101</v>
      </c>
      <c r="Z3" s="96">
        <f t="shared" si="0"/>
        <v>46102</v>
      </c>
      <c r="AA3" s="96">
        <f t="shared" si="0"/>
        <v>46103</v>
      </c>
      <c r="AB3" s="96">
        <f t="shared" si="0"/>
        <v>46104</v>
      </c>
      <c r="AC3" s="96">
        <f t="shared" si="0"/>
        <v>46105</v>
      </c>
      <c r="AD3" s="96">
        <f t="shared" si="0"/>
        <v>46106</v>
      </c>
      <c r="AE3" s="96">
        <f t="shared" si="0"/>
        <v>46107</v>
      </c>
      <c r="AF3" s="96">
        <f t="shared" si="0"/>
        <v>46108</v>
      </c>
      <c r="AG3" s="96">
        <f t="shared" si="0"/>
        <v>46109</v>
      </c>
      <c r="AH3" s="96">
        <f t="shared" si="0"/>
        <v>46110</v>
      </c>
      <c r="AI3" s="96">
        <f t="shared" si="0"/>
        <v>46111</v>
      </c>
      <c r="AJ3" s="96">
        <f t="shared" si="0"/>
        <v>46112</v>
      </c>
    </row>
    <row r="4" spans="2:47">
      <c r="B4" s="149"/>
      <c r="C4" s="149"/>
      <c r="D4" s="150"/>
      <c r="F4" s="97">
        <f>EDATE(Feiertage!F13,2)</f>
        <v>46082</v>
      </c>
      <c r="G4" s="97">
        <f>F4+1</f>
        <v>46083</v>
      </c>
      <c r="H4" s="97">
        <f t="shared" si="0"/>
        <v>46084</v>
      </c>
      <c r="I4" s="97">
        <f t="shared" si="0"/>
        <v>46085</v>
      </c>
      <c r="J4" s="97">
        <f t="shared" si="0"/>
        <v>46086</v>
      </c>
      <c r="K4" s="97">
        <f t="shared" si="0"/>
        <v>46087</v>
      </c>
      <c r="L4" s="97">
        <f t="shared" si="0"/>
        <v>46088</v>
      </c>
      <c r="M4" s="97">
        <f t="shared" si="0"/>
        <v>46089</v>
      </c>
      <c r="N4" s="97">
        <f t="shared" si="0"/>
        <v>46090</v>
      </c>
      <c r="O4" s="97">
        <f t="shared" si="0"/>
        <v>46091</v>
      </c>
      <c r="P4" s="97">
        <f t="shared" si="0"/>
        <v>46092</v>
      </c>
      <c r="Q4" s="97">
        <f t="shared" si="0"/>
        <v>46093</v>
      </c>
      <c r="R4" s="97">
        <f t="shared" si="0"/>
        <v>46094</v>
      </c>
      <c r="S4" s="97">
        <f t="shared" si="0"/>
        <v>46095</v>
      </c>
      <c r="T4" s="97">
        <f t="shared" si="0"/>
        <v>46096</v>
      </c>
      <c r="U4" s="97">
        <f t="shared" si="0"/>
        <v>46097</v>
      </c>
      <c r="V4" s="97">
        <f t="shared" si="0"/>
        <v>46098</v>
      </c>
      <c r="W4" s="97">
        <f t="shared" si="0"/>
        <v>46099</v>
      </c>
      <c r="X4" s="97">
        <f t="shared" si="0"/>
        <v>46100</v>
      </c>
      <c r="Y4" s="97">
        <f t="shared" si="0"/>
        <v>46101</v>
      </c>
      <c r="Z4" s="97">
        <f t="shared" si="0"/>
        <v>46102</v>
      </c>
      <c r="AA4" s="97">
        <f t="shared" si="0"/>
        <v>46103</v>
      </c>
      <c r="AB4" s="97">
        <f t="shared" si="0"/>
        <v>46104</v>
      </c>
      <c r="AC4" s="97">
        <f t="shared" si="0"/>
        <v>46105</v>
      </c>
      <c r="AD4" s="97">
        <f t="shared" si="0"/>
        <v>46106</v>
      </c>
      <c r="AE4" s="97">
        <f t="shared" si="0"/>
        <v>46107</v>
      </c>
      <c r="AF4" s="97">
        <f t="shared" si="0"/>
        <v>46108</v>
      </c>
      <c r="AG4" s="97">
        <f t="shared" si="0"/>
        <v>46109</v>
      </c>
      <c r="AH4" s="97">
        <f t="shared" si="0"/>
        <v>46110</v>
      </c>
      <c r="AI4" s="97">
        <f t="shared" si="0"/>
        <v>46111</v>
      </c>
      <c r="AJ4" s="97">
        <f t="shared" si="0"/>
        <v>46112</v>
      </c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</row>
    <row r="5" spans="2:47">
      <c r="B5" s="30"/>
      <c r="C5" s="30"/>
      <c r="D5" s="33"/>
      <c r="E5" s="30"/>
      <c r="AM5" s="127"/>
      <c r="AN5" s="117" t="s">
        <v>157</v>
      </c>
      <c r="AO5" s="118"/>
    </row>
    <row r="6" spans="2:47">
      <c r="B6" s="129" t="str">
        <f>IF(Mitarbeiter!C4="","",Mitarbeiter!C4)</f>
        <v>Anna</v>
      </c>
      <c r="C6" s="129" t="str">
        <f>IF(Mitarbeiter!D4="","",Mitarbeiter!D4)</f>
        <v>Horn</v>
      </c>
      <c r="D6" s="36">
        <f>IF(Februar!D6="","",Februar!D6 - COUNTIF(F6:AJ6,"U"))</f>
        <v>24</v>
      </c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J6" s="139"/>
      <c r="AM6" s="119"/>
      <c r="AN6" s="25" t="s">
        <v>156</v>
      </c>
      <c r="AO6" s="120"/>
    </row>
    <row r="7" spans="2:47">
      <c r="B7" s="129" t="str">
        <f>IF(Mitarbeiter!C5="","",Mitarbeiter!C5)</f>
        <v>Yasemin</v>
      </c>
      <c r="C7" s="129" t="str">
        <f>IF(Mitarbeiter!D5="","",Mitarbeiter!D5)</f>
        <v>Dönmez</v>
      </c>
      <c r="D7" s="36">
        <f>IF(Februar!D7="","",Februar!D7 - COUNTIF(F7:AJ7,"U"))</f>
        <v>24</v>
      </c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H7" s="139"/>
      <c r="AI7" s="139"/>
      <c r="AJ7" s="139"/>
      <c r="AM7" s="121" t="s">
        <v>104</v>
      </c>
      <c r="AN7" s="25" t="s">
        <v>158</v>
      </c>
      <c r="AO7" s="120"/>
    </row>
    <row r="8" spans="2:47">
      <c r="B8" s="129" t="str">
        <f>IF(Mitarbeiter!C6="","",Mitarbeiter!C6)</f>
        <v>Dorothee</v>
      </c>
      <c r="C8" s="129" t="str">
        <f>IF(Mitarbeiter!D6="","",Mitarbeiter!D6)</f>
        <v>Thiel</v>
      </c>
      <c r="D8" s="36">
        <f>IF(Februar!D8="","",Februar!D8 - COUNTIF(F8:AJ8,"U"))</f>
        <v>24</v>
      </c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J8" s="139"/>
      <c r="AM8" s="122" t="s">
        <v>107</v>
      </c>
      <c r="AN8" s="25" t="s">
        <v>22</v>
      </c>
      <c r="AO8" s="120"/>
    </row>
    <row r="9" spans="2:47">
      <c r="B9" s="129" t="str">
        <f>IF(Mitarbeiter!C7="","",Mitarbeiter!C7)</f>
        <v>Alexander</v>
      </c>
      <c r="C9" s="129" t="str">
        <f>IF(Mitarbeiter!D7="","",Mitarbeiter!D7)</f>
        <v>Rhode</v>
      </c>
      <c r="D9" s="36">
        <f>IF(Februar!D9="","",Februar!D9 - COUNTIF(F9:AJ9,"U"))</f>
        <v>24</v>
      </c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H9" s="139"/>
      <c r="AI9" s="139"/>
      <c r="AJ9" s="139"/>
      <c r="AM9" s="123" t="s">
        <v>116</v>
      </c>
      <c r="AN9" s="25" t="s">
        <v>115</v>
      </c>
      <c r="AO9" s="120"/>
    </row>
    <row r="10" spans="2:47">
      <c r="B10" s="129" t="str">
        <f>IF(Mitarbeiter!C8="","",Mitarbeiter!C8)</f>
        <v>André</v>
      </c>
      <c r="C10" s="129" t="str">
        <f>IF(Mitarbeiter!D8="","",Mitarbeiter!D8)</f>
        <v>Sommer</v>
      </c>
      <c r="D10" s="36">
        <f>IF(Februar!D10="","",Februar!D10 - COUNTIF(F10:AJ10,"U"))</f>
        <v>24</v>
      </c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J10" s="139"/>
      <c r="AM10" s="124" t="s">
        <v>113</v>
      </c>
      <c r="AN10" s="125" t="s">
        <v>112</v>
      </c>
      <c r="AO10" s="126"/>
    </row>
    <row r="11" spans="2:47">
      <c r="B11" s="129" t="str">
        <f>IF(Mitarbeiter!C9="","",Mitarbeiter!C9)</f>
        <v>Kilian</v>
      </c>
      <c r="C11" s="129" t="str">
        <f>IF(Mitarbeiter!D9="","",Mitarbeiter!D9)</f>
        <v>Klebinger</v>
      </c>
      <c r="D11" s="36">
        <f>IF(Februar!D11="","",Februar!D11 - COUNTIF(F11:AJ11,"U"))</f>
        <v>17</v>
      </c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  <c r="AJ11" s="139"/>
    </row>
    <row r="12" spans="2:47">
      <c r="B12" s="129" t="str">
        <f>IF(Mitarbeiter!C10="","",Mitarbeiter!C10)</f>
        <v>Dick</v>
      </c>
      <c r="C12" s="129" t="str">
        <f>IF(Mitarbeiter!D10="","",Mitarbeiter!D10)</f>
        <v>Taylor</v>
      </c>
      <c r="D12" s="36">
        <f>IF(Februar!D12="","",Februar!D12 - COUNTIF(F12:AJ12,"U"))</f>
        <v>15</v>
      </c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  <c r="AJ12" s="139"/>
    </row>
    <row r="13" spans="2:47">
      <c r="B13" s="129" t="str">
        <f>IF(Mitarbeiter!C11="","",Mitarbeiter!C11)</f>
        <v>Oskar</v>
      </c>
      <c r="C13" s="129" t="str">
        <f>IF(Mitarbeiter!D11="","",Mitarbeiter!D11)</f>
        <v>Hummel</v>
      </c>
      <c r="D13" s="36">
        <f>IF(Februar!D13="","",Februar!D13 - COUNTIF(F13:AJ13,"U"))</f>
        <v>24</v>
      </c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  <c r="AH13" s="139"/>
      <c r="AI13" s="139"/>
      <c r="AJ13" s="139"/>
    </row>
    <row r="14" spans="2:47">
      <c r="B14" s="129" t="str">
        <f>IF(Mitarbeiter!C12="","",Mitarbeiter!C12)</f>
        <v>Melanie</v>
      </c>
      <c r="C14" s="129" t="str">
        <f>IF(Mitarbeiter!D12="","",Mitarbeiter!D12)</f>
        <v>Chrisholm</v>
      </c>
      <c r="D14" s="36">
        <f>IF(Februar!D14="","",Februar!D14 - COUNTIF(F14:AJ14,"U"))</f>
        <v>24</v>
      </c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  <c r="AH14" s="139"/>
      <c r="AI14" s="139"/>
      <c r="AJ14" s="139"/>
    </row>
    <row r="15" spans="2:47">
      <c r="B15" s="129" t="str">
        <f>IF(Mitarbeiter!C13="","",Mitarbeiter!C13)</f>
        <v>Daniel</v>
      </c>
      <c r="C15" s="129" t="str">
        <f>IF(Mitarbeiter!D13="","",Mitarbeiter!D13)</f>
        <v>Mertens</v>
      </c>
      <c r="D15" s="36">
        <f>IF(Februar!D15="","",Februar!D15 - COUNTIF(F15:AJ15,"U"))</f>
        <v>10</v>
      </c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39"/>
      <c r="AG15" s="139"/>
      <c r="AH15" s="139"/>
      <c r="AI15" s="139"/>
      <c r="AJ15" s="139"/>
    </row>
    <row r="16" spans="2:47">
      <c r="B16" s="129" t="str">
        <f>IF(Mitarbeiter!C14="","",Mitarbeiter!C14)</f>
        <v>Michaella</v>
      </c>
      <c r="C16" s="129" t="str">
        <f>IF(Mitarbeiter!D14="","",Mitarbeiter!D14)</f>
        <v>Keeves</v>
      </c>
      <c r="D16" s="36">
        <f>IF(Februar!D16="","",Februar!D16 - COUNTIF(F16:AJ16,"U"))</f>
        <v>24</v>
      </c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39"/>
      <c r="AG16" s="139"/>
      <c r="AH16" s="139"/>
      <c r="AI16" s="139"/>
      <c r="AJ16" s="139"/>
    </row>
    <row r="17" spans="2:36">
      <c r="B17" s="129" t="str">
        <f>IF(Mitarbeiter!C15="","",Mitarbeiter!C15)</f>
        <v>Luca</v>
      </c>
      <c r="C17" s="129" t="str">
        <f>IF(Mitarbeiter!D15="","",Mitarbeiter!D15)</f>
        <v>Reist</v>
      </c>
      <c r="D17" s="36">
        <f>IF(Februar!D17="","",Februar!D17 - COUNTIF(F17:AJ17,"U"))</f>
        <v>24</v>
      </c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  <c r="AJ17" s="139"/>
    </row>
    <row r="18" spans="2:36">
      <c r="B18" s="129" t="str">
        <f>IF(Mitarbeiter!C16="","",Mitarbeiter!C16)</f>
        <v>Melanie</v>
      </c>
      <c r="C18" s="129" t="str">
        <f>IF(Mitarbeiter!D16="","",Mitarbeiter!D16)</f>
        <v>Brown</v>
      </c>
      <c r="D18" s="36">
        <f>IF(Februar!D18="","",Februar!D18 - COUNTIF(F18:AJ18,"U"))</f>
        <v>12</v>
      </c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  <c r="AH18" s="139"/>
      <c r="AI18" s="139"/>
      <c r="AJ18" s="139"/>
    </row>
    <row r="19" spans="2:36">
      <c r="B19" s="129" t="str">
        <f>IF(Mitarbeiter!C17="","",Mitarbeiter!C17)</f>
        <v>Adrian</v>
      </c>
      <c r="C19" s="129" t="str">
        <f>IF(Mitarbeiter!D17="","",Mitarbeiter!D17)</f>
        <v>Zodel</v>
      </c>
      <c r="D19" s="36">
        <f>IF(Februar!D19="","",Februar!D19 - COUNTIF(F19:AJ19,"U"))</f>
        <v>24</v>
      </c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39"/>
      <c r="AG19" s="139"/>
      <c r="AH19" s="139"/>
      <c r="AI19" s="139"/>
      <c r="AJ19" s="139"/>
    </row>
    <row r="20" spans="2:36">
      <c r="B20" s="129" t="str">
        <f>IF(Mitarbeiter!C18="","",Mitarbeiter!C18)</f>
        <v/>
      </c>
      <c r="C20" s="129" t="str">
        <f>IF(Mitarbeiter!D18="","",Mitarbeiter!D18)</f>
        <v/>
      </c>
      <c r="D20" s="36" t="str">
        <f>IF(Februar!D20="","",Februar!D20 - COUNTIF(F20:AJ20,"U"))</f>
        <v/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  <c r="AF20" s="141"/>
      <c r="AG20" s="141"/>
      <c r="AH20" s="141"/>
      <c r="AI20" s="142"/>
      <c r="AJ20" s="142"/>
    </row>
    <row r="21" spans="2:36">
      <c r="B21" s="129" t="str">
        <f>IF(Mitarbeiter!C19="","",Mitarbeiter!C19)</f>
        <v/>
      </c>
      <c r="C21" s="129" t="str">
        <f>IF(Mitarbeiter!D19="","",Mitarbeiter!D19)</f>
        <v/>
      </c>
      <c r="D21" s="36" t="str">
        <f>IF(Februar!D21="","",Februar!D21 - COUNTIF(F21:AJ21,"U"))</f>
        <v/>
      </c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  <c r="AH21" s="141"/>
      <c r="AI21" s="142"/>
      <c r="AJ21" s="142"/>
    </row>
    <row r="22" spans="2:36">
      <c r="B22" s="129" t="str">
        <f>IF(Mitarbeiter!C20="","",Mitarbeiter!C20)</f>
        <v/>
      </c>
      <c r="C22" s="129" t="str">
        <f>IF(Mitarbeiter!D20="","",Mitarbeiter!D20)</f>
        <v/>
      </c>
      <c r="D22" s="36" t="str">
        <f>IF(Februar!D22="","",Februar!D22 - COUNTIF(F22:AJ22,"U"))</f>
        <v/>
      </c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  <c r="AH22" s="141"/>
      <c r="AI22" s="142"/>
      <c r="AJ22" s="142"/>
    </row>
    <row r="23" spans="2:36">
      <c r="B23" s="129" t="str">
        <f>IF(Mitarbeiter!C21="","",Mitarbeiter!C21)</f>
        <v/>
      </c>
      <c r="C23" s="129" t="str">
        <f>IF(Mitarbeiter!D21="","",Mitarbeiter!D21)</f>
        <v/>
      </c>
      <c r="D23" s="36" t="str">
        <f>IF(Februar!D23="","",Februar!D23 - COUNTIF(F23:AJ23,"U"))</f>
        <v/>
      </c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  <c r="AH23" s="142"/>
      <c r="AI23" s="142"/>
      <c r="AJ23" s="142"/>
    </row>
    <row r="24" spans="2:36">
      <c r="B24" s="129" t="str">
        <f>IF(Mitarbeiter!C22="","",Mitarbeiter!C22)</f>
        <v/>
      </c>
      <c r="C24" s="129" t="str">
        <f>IF(Mitarbeiter!D22="","",Mitarbeiter!D22)</f>
        <v/>
      </c>
      <c r="D24" s="36" t="str">
        <f>IF(Februar!D24="","",Februar!D24 - COUNTIF(F24:AJ24,"U"))</f>
        <v/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/>
      <c r="AB24" s="141"/>
      <c r="AC24" s="141"/>
      <c r="AD24" s="141"/>
      <c r="AE24" s="141"/>
      <c r="AF24" s="141"/>
      <c r="AG24" s="141"/>
      <c r="AH24" s="142"/>
      <c r="AI24" s="142"/>
      <c r="AJ24" s="142"/>
    </row>
    <row r="25" spans="2:36">
      <c r="B25" s="129" t="str">
        <f>IF(Mitarbeiter!C23="","",Mitarbeiter!C23)</f>
        <v/>
      </c>
      <c r="C25" s="129" t="str">
        <f>IF(Mitarbeiter!D23="","",Mitarbeiter!D23)</f>
        <v/>
      </c>
      <c r="D25" s="36" t="str">
        <f>IF(Februar!D25="","",Februar!D25 - COUNTIF(F25:AJ25,"U"))</f>
        <v/>
      </c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  <c r="AH25" s="142"/>
      <c r="AI25" s="142"/>
      <c r="AJ25" s="142"/>
    </row>
    <row r="26" spans="2:36">
      <c r="B26" s="129" t="str">
        <f>IF(Mitarbeiter!C24="","",Mitarbeiter!C24)</f>
        <v/>
      </c>
      <c r="C26" s="129" t="str">
        <f>IF(Mitarbeiter!D24="","",Mitarbeiter!D24)</f>
        <v/>
      </c>
      <c r="D26" s="36" t="str">
        <f>IF(Februar!D26="","",Februar!D26 - COUNTIF(F26:AJ26,"U"))</f>
        <v/>
      </c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  <c r="AH26" s="142"/>
      <c r="AI26" s="142"/>
      <c r="AJ26" s="142"/>
    </row>
    <row r="27" spans="2:36">
      <c r="B27" s="129" t="str">
        <f>IF(Mitarbeiter!C25="","",Mitarbeiter!C25)</f>
        <v/>
      </c>
      <c r="C27" s="129" t="str">
        <f>IF(Mitarbeiter!D25="","",Mitarbeiter!D25)</f>
        <v/>
      </c>
      <c r="D27" s="36" t="str">
        <f>IF(Februar!D27="","",Februar!D27 - COUNTIF(F27:AJ27,"U"))</f>
        <v/>
      </c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141"/>
      <c r="AH27" s="142"/>
      <c r="AI27" s="142"/>
      <c r="AJ27" s="142"/>
    </row>
    <row r="28" spans="2:36">
      <c r="B28" s="129" t="str">
        <f>IF(Mitarbeiter!C26="","",Mitarbeiter!C26)</f>
        <v/>
      </c>
      <c r="C28" s="129" t="str">
        <f>IF(Mitarbeiter!D26="","",Mitarbeiter!D26)</f>
        <v/>
      </c>
      <c r="D28" s="36" t="str">
        <f>IF(Februar!D28="","",Februar!D28 - COUNTIF(F28:AJ28,"U"))</f>
        <v/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  <c r="AH28" s="142"/>
      <c r="AI28" s="142"/>
      <c r="AJ28" s="142"/>
    </row>
    <row r="29" spans="2:36">
      <c r="B29" s="129" t="str">
        <f>IF(Mitarbeiter!C27="","",Mitarbeiter!C27)</f>
        <v/>
      </c>
      <c r="C29" s="129" t="str">
        <f>IF(Mitarbeiter!D27="","",Mitarbeiter!D27)</f>
        <v/>
      </c>
      <c r="D29" s="36" t="str">
        <f>IF(Februar!D29="","",Februar!D29 - COUNTIF(F29:AJ29,"U"))</f>
        <v/>
      </c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  <c r="AH29" s="142"/>
      <c r="AI29" s="142"/>
      <c r="AJ29" s="142"/>
    </row>
    <row r="30" spans="2:36">
      <c r="B30" s="129" t="str">
        <f>IF(Mitarbeiter!C28="","",Mitarbeiter!C28)</f>
        <v/>
      </c>
      <c r="C30" s="129" t="str">
        <f>IF(Mitarbeiter!D28="","",Mitarbeiter!D28)</f>
        <v/>
      </c>
      <c r="D30" s="36" t="str">
        <f>IF(Februar!D30="","",Februar!D30 - COUNTIF(F30:AJ30,"U"))</f>
        <v/>
      </c>
      <c r="F30" s="141"/>
      <c r="G30" s="141"/>
      <c r="H30" s="141"/>
      <c r="I30" s="141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2"/>
      <c r="AI30" s="142"/>
      <c r="AJ30" s="142"/>
    </row>
    <row r="31" spans="2:36">
      <c r="B31" s="129" t="str">
        <f>IF(Mitarbeiter!C29="","",Mitarbeiter!C29)</f>
        <v/>
      </c>
      <c r="C31" s="129" t="str">
        <f>IF(Mitarbeiter!D29="","",Mitarbeiter!D29)</f>
        <v/>
      </c>
      <c r="D31" s="36" t="str">
        <f>IF(Februar!D31="","",Februar!D31 - COUNTIF(F31:AJ31,"U"))</f>
        <v/>
      </c>
      <c r="F31" s="141"/>
      <c r="G31" s="141"/>
      <c r="H31" s="141"/>
      <c r="I31" s="141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  <c r="AH31" s="142"/>
      <c r="AI31" s="142"/>
      <c r="AJ31" s="142"/>
    </row>
    <row r="32" spans="2:36">
      <c r="B32" s="129" t="str">
        <f>IF(Mitarbeiter!C30="","",Mitarbeiter!C30)</f>
        <v/>
      </c>
      <c r="C32" s="129" t="str">
        <f>IF(Mitarbeiter!D30="","",Mitarbeiter!D30)</f>
        <v/>
      </c>
      <c r="D32" s="36" t="str">
        <f>IF(Februar!D32="","",Februar!D32 - COUNTIF(F32:AJ32,"U"))</f>
        <v/>
      </c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  <c r="AH32" s="142"/>
      <c r="AI32" s="142"/>
      <c r="AJ32" s="142"/>
    </row>
    <row r="33" spans="2:36">
      <c r="B33" s="129" t="str">
        <f>IF(Mitarbeiter!C31="","",Mitarbeiter!C31)</f>
        <v/>
      </c>
      <c r="C33" s="129" t="str">
        <f>IF(Mitarbeiter!D31="","",Mitarbeiter!D31)</f>
        <v/>
      </c>
      <c r="D33" s="36" t="str">
        <f>IF(Februar!D33="","",Februar!D33 - COUNTIF(F33:AJ33,"U"))</f>
        <v/>
      </c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  <c r="AH33" s="142"/>
      <c r="AI33" s="142"/>
      <c r="AJ33" s="142"/>
    </row>
    <row r="34" spans="2:36">
      <c r="B34" s="129" t="str">
        <f>IF(Mitarbeiter!C32="","",Mitarbeiter!C32)</f>
        <v/>
      </c>
      <c r="C34" s="129" t="str">
        <f>IF(Mitarbeiter!D32="","",Mitarbeiter!D32)</f>
        <v/>
      </c>
      <c r="D34" s="36" t="str">
        <f>IF(Februar!D34="","",Februar!D34 - COUNTIF(F34:AJ34,"U"))</f>
        <v/>
      </c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  <c r="AH34" s="142"/>
      <c r="AI34" s="142"/>
      <c r="AJ34" s="142"/>
    </row>
    <row r="35" spans="2:36">
      <c r="B35" s="129" t="str">
        <f>IF(Mitarbeiter!C33="","",Mitarbeiter!C33)</f>
        <v/>
      </c>
      <c r="C35" s="129" t="str">
        <f>IF(Mitarbeiter!D33="","",Mitarbeiter!D33)</f>
        <v/>
      </c>
      <c r="D35" s="36" t="str">
        <f>IF(Februar!D35="","",Februar!D35 - COUNTIF(F35:AJ35,"U"))</f>
        <v/>
      </c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  <c r="AH35" s="142"/>
      <c r="AI35" s="142"/>
      <c r="AJ35" s="142"/>
    </row>
  </sheetData>
  <sheetProtection algorithmName="SHA-512" hashValue="7fOEccvIeIGmHuoXgfvYfL98M+hBLZLxvrdGMv1rKHMvgMpvOiW/9SmoYFFryXMEQHBdTqsEFRNe+hsdulgqqQ==" saltValue="xwb8JTDoJs7psFIJnRH/Xg==" spinCount="100000" sheet="1" objects="1" scenarios="1" selectLockedCells="1"/>
  <mergeCells count="4">
    <mergeCell ref="F1:AJ2"/>
    <mergeCell ref="B3:B4"/>
    <mergeCell ref="C3:C4"/>
    <mergeCell ref="D3:D4"/>
  </mergeCells>
  <conditionalFormatting sqref="F4:AJ4">
    <cfRule type="expression" dxfId="149" priority="2">
      <formula>OR(WEEKDAY(F4,2)=6, WEEKDAY(F4,2)=7)</formula>
    </cfRule>
  </conditionalFormatting>
  <conditionalFormatting sqref="F6:AJ35">
    <cfRule type="expression" dxfId="148" priority="1">
      <formula>F6="K"</formula>
    </cfRule>
    <cfRule type="expression" dxfId="147" priority="9">
      <formula>F6="A"</formula>
    </cfRule>
    <cfRule type="expression" dxfId="146" priority="10">
      <formula>F6="S"</formula>
    </cfRule>
    <cfRule type="expression" dxfId="145" priority="11">
      <formula>F6="U"</formula>
    </cfRule>
    <cfRule type="expression" dxfId="142" priority="14">
      <formula>OR(WEEKDAY(F$4, 2)=6, WEEKDAY(F$4, 2)=7)</formula>
    </cfRule>
  </conditionalFormatting>
  <conditionalFormatting sqref="AM6">
    <cfRule type="expression" dxfId="140" priority="3">
      <formula>AM6="K"</formula>
    </cfRule>
    <cfRule type="expression" dxfId="139" priority="4">
      <formula>AM6="A"</formula>
    </cfRule>
    <cfRule type="expression" dxfId="138" priority="5">
      <formula>AM6="S"</formula>
    </cfRule>
    <cfRule type="expression" dxfId="137" priority="6">
      <formula>AM6="U"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26D5F777-EC07-4CFA-A0CA-1C616044BDDE}">
            <xm:f>AND(MATCH(F$3, Feiertage!$L$4:$L$10, 0),      INDEX(Feiertage!$M$4:$S$19, MATCH(Feiertage!$H$13, Feiertage!$M$3:$AB$3, 0),      MATCH(F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13" id="{36949822-2BB1-420B-9B47-62FD473D0DB1}">
            <xm:f>NOT(ISERROR(MATCH(F$3,Feiertage!$C$4:$C$13,0)))</xm:f>
            <x14:dxf>
              <fill>
                <patternFill>
                  <bgColor rgb="FFF7BE13"/>
                </patternFill>
              </fill>
            </x14:dxf>
          </x14:cfRule>
          <xm:sqref>F6:AJ35</xm:sqref>
        </x14:conditionalFormatting>
        <x14:conditionalFormatting xmlns:xm="http://schemas.microsoft.com/office/excel/2006/main">
          <x14:cfRule type="expression" priority="15" id="{8E35F5CE-7DDF-4536-9DF9-3FD3D82E8CA6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  <x14:conditionalFormatting xmlns:xm="http://schemas.microsoft.com/office/excel/2006/main">
          <x14:cfRule type="expression" priority="7" id="{5F4F3D2C-E875-4258-92C7-FE40ABCDC48C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8" id="{D8CB3CA3-0C06-431B-8276-D4716C636B26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AM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 xr:uid="{00000000-0002-0000-0600-000000000000}">
          <x14:formula1>
            <xm:f>Feiertage!$F$4:$F$7</xm:f>
          </x14:formula1>
          <xm:sqref>F6:AJ35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AT35"/>
  <sheetViews>
    <sheetView workbookViewId="0">
      <selection activeCell="F6" sqref="F6"/>
    </sheetView>
  </sheetViews>
  <sheetFormatPr baseColWidth="10" defaultRowHeight="14.25"/>
  <cols>
    <col min="1" max="1" width="3.3984375" customWidth="1"/>
    <col min="2" max="3" width="11.73046875" customWidth="1"/>
    <col min="4" max="4" width="11.73046875" style="34" customWidth="1"/>
    <col min="5" max="5" width="2" customWidth="1"/>
    <col min="6" max="33" width="5.3984375" style="34" customWidth="1"/>
    <col min="34" max="38" width="5.3984375" customWidth="1"/>
    <col min="39" max="41" width="11.3984375" customWidth="1"/>
    <col min="42" max="55" width="5.3984375" customWidth="1"/>
  </cols>
  <sheetData>
    <row r="1" spans="2:46">
      <c r="B1" s="28"/>
      <c r="C1" s="28"/>
      <c r="D1" s="29"/>
      <c r="F1" s="147">
        <f>EDATE(Feiertage!F13,3)</f>
        <v>46113</v>
      </c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</row>
    <row r="2" spans="2:46">
      <c r="B2" s="28"/>
      <c r="C2" s="28"/>
      <c r="D2" s="29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</row>
    <row r="3" spans="2:46" ht="15" customHeight="1">
      <c r="B3" s="149" t="s">
        <v>18</v>
      </c>
      <c r="C3" s="149" t="s">
        <v>19</v>
      </c>
      <c r="D3" s="150" t="s">
        <v>23</v>
      </c>
      <c r="E3" s="30"/>
      <c r="F3" s="96">
        <f>EDATE(Feiertage!F13,3)</f>
        <v>46113</v>
      </c>
      <c r="G3" s="96">
        <f>F3+1</f>
        <v>46114</v>
      </c>
      <c r="H3" s="96">
        <f t="shared" ref="H3:W4" si="0">G3+1</f>
        <v>46115</v>
      </c>
      <c r="I3" s="96">
        <f t="shared" si="0"/>
        <v>46116</v>
      </c>
      <c r="J3" s="96">
        <f t="shared" si="0"/>
        <v>46117</v>
      </c>
      <c r="K3" s="96">
        <f t="shared" si="0"/>
        <v>46118</v>
      </c>
      <c r="L3" s="96">
        <f t="shared" si="0"/>
        <v>46119</v>
      </c>
      <c r="M3" s="96">
        <f t="shared" si="0"/>
        <v>46120</v>
      </c>
      <c r="N3" s="96">
        <f t="shared" si="0"/>
        <v>46121</v>
      </c>
      <c r="O3" s="96">
        <f t="shared" si="0"/>
        <v>46122</v>
      </c>
      <c r="P3" s="96">
        <f t="shared" si="0"/>
        <v>46123</v>
      </c>
      <c r="Q3" s="96">
        <f t="shared" si="0"/>
        <v>46124</v>
      </c>
      <c r="R3" s="96">
        <f t="shared" si="0"/>
        <v>46125</v>
      </c>
      <c r="S3" s="96">
        <f t="shared" si="0"/>
        <v>46126</v>
      </c>
      <c r="T3" s="96">
        <f t="shared" si="0"/>
        <v>46127</v>
      </c>
      <c r="U3" s="96">
        <f t="shared" si="0"/>
        <v>46128</v>
      </c>
      <c r="V3" s="96">
        <f t="shared" si="0"/>
        <v>46129</v>
      </c>
      <c r="W3" s="96">
        <f t="shared" si="0"/>
        <v>46130</v>
      </c>
      <c r="X3" s="96">
        <f t="shared" ref="X3:AI4" si="1">W3+1</f>
        <v>46131</v>
      </c>
      <c r="Y3" s="96">
        <f t="shared" si="1"/>
        <v>46132</v>
      </c>
      <c r="Z3" s="96">
        <f t="shared" si="1"/>
        <v>46133</v>
      </c>
      <c r="AA3" s="96">
        <f t="shared" si="1"/>
        <v>46134</v>
      </c>
      <c r="AB3" s="96">
        <f t="shared" si="1"/>
        <v>46135</v>
      </c>
      <c r="AC3" s="96">
        <f t="shared" si="1"/>
        <v>46136</v>
      </c>
      <c r="AD3" s="96">
        <f t="shared" si="1"/>
        <v>46137</v>
      </c>
      <c r="AE3" s="96">
        <f t="shared" si="1"/>
        <v>46138</v>
      </c>
      <c r="AF3" s="96">
        <f t="shared" si="1"/>
        <v>46139</v>
      </c>
      <c r="AG3" s="96">
        <f t="shared" si="1"/>
        <v>46140</v>
      </c>
      <c r="AH3" s="96">
        <f t="shared" si="1"/>
        <v>46141</v>
      </c>
      <c r="AI3" s="96">
        <f t="shared" si="1"/>
        <v>46142</v>
      </c>
    </row>
    <row r="4" spans="2:46">
      <c r="B4" s="149"/>
      <c r="C4" s="149"/>
      <c r="D4" s="150"/>
      <c r="F4" s="97">
        <f>EDATE(Feiertage!F13,3)</f>
        <v>46113</v>
      </c>
      <c r="G4" s="97">
        <f>F4+1</f>
        <v>46114</v>
      </c>
      <c r="H4" s="97">
        <f t="shared" si="0"/>
        <v>46115</v>
      </c>
      <c r="I4" s="97">
        <f t="shared" si="0"/>
        <v>46116</v>
      </c>
      <c r="J4" s="97">
        <f t="shared" si="0"/>
        <v>46117</v>
      </c>
      <c r="K4" s="97">
        <f t="shared" si="0"/>
        <v>46118</v>
      </c>
      <c r="L4" s="97">
        <f t="shared" si="0"/>
        <v>46119</v>
      </c>
      <c r="M4" s="97">
        <f t="shared" si="0"/>
        <v>46120</v>
      </c>
      <c r="N4" s="97">
        <f t="shared" si="0"/>
        <v>46121</v>
      </c>
      <c r="O4" s="97">
        <f t="shared" si="0"/>
        <v>46122</v>
      </c>
      <c r="P4" s="97">
        <f t="shared" si="0"/>
        <v>46123</v>
      </c>
      <c r="Q4" s="97">
        <f t="shared" si="0"/>
        <v>46124</v>
      </c>
      <c r="R4" s="97">
        <f t="shared" si="0"/>
        <v>46125</v>
      </c>
      <c r="S4" s="97">
        <f t="shared" si="0"/>
        <v>46126</v>
      </c>
      <c r="T4" s="97">
        <f t="shared" si="0"/>
        <v>46127</v>
      </c>
      <c r="U4" s="97">
        <f t="shared" si="0"/>
        <v>46128</v>
      </c>
      <c r="V4" s="97">
        <f t="shared" si="0"/>
        <v>46129</v>
      </c>
      <c r="W4" s="97">
        <f t="shared" si="0"/>
        <v>46130</v>
      </c>
      <c r="X4" s="97">
        <f t="shared" si="1"/>
        <v>46131</v>
      </c>
      <c r="Y4" s="97">
        <f t="shared" si="1"/>
        <v>46132</v>
      </c>
      <c r="Z4" s="97">
        <f t="shared" si="1"/>
        <v>46133</v>
      </c>
      <c r="AA4" s="97">
        <f t="shared" si="1"/>
        <v>46134</v>
      </c>
      <c r="AB4" s="97">
        <f t="shared" si="1"/>
        <v>46135</v>
      </c>
      <c r="AC4" s="97">
        <f t="shared" si="1"/>
        <v>46136</v>
      </c>
      <c r="AD4" s="97">
        <f t="shared" si="1"/>
        <v>46137</v>
      </c>
      <c r="AE4" s="97">
        <f t="shared" si="1"/>
        <v>46138</v>
      </c>
      <c r="AF4" s="97">
        <f t="shared" si="1"/>
        <v>46139</v>
      </c>
      <c r="AG4" s="97">
        <f t="shared" si="1"/>
        <v>46140</v>
      </c>
      <c r="AH4" s="97">
        <f t="shared" si="1"/>
        <v>46141</v>
      </c>
      <c r="AI4" s="97">
        <f t="shared" si="1"/>
        <v>46142</v>
      </c>
      <c r="AJ4" s="33"/>
      <c r="AK4" s="33"/>
      <c r="AL4" s="33"/>
      <c r="AM4" s="33"/>
      <c r="AN4" s="33"/>
      <c r="AO4" s="33"/>
      <c r="AP4" s="33"/>
      <c r="AQ4" s="33"/>
      <c r="AR4" s="33"/>
      <c r="AS4" s="33"/>
      <c r="AT4" s="33"/>
    </row>
    <row r="5" spans="2:46">
      <c r="B5" s="30"/>
      <c r="C5" s="30"/>
      <c r="D5" s="33"/>
      <c r="E5" s="30"/>
      <c r="AM5" s="127"/>
      <c r="AN5" s="117" t="s">
        <v>157</v>
      </c>
      <c r="AO5" s="118"/>
    </row>
    <row r="6" spans="2:46">
      <c r="B6" s="129" t="str">
        <f>IF(Mitarbeiter!C4="","",Mitarbeiter!C4)</f>
        <v>Anna</v>
      </c>
      <c r="C6" s="129" t="str">
        <f>IF(Mitarbeiter!D4="","",Mitarbeiter!D4)</f>
        <v>Horn</v>
      </c>
      <c r="D6" s="36">
        <f>IF(März!D6="","",März!D6 - COUNTIF(F6:AI6,"U"))</f>
        <v>24</v>
      </c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M6" s="119"/>
      <c r="AN6" s="25" t="s">
        <v>156</v>
      </c>
      <c r="AO6" s="120"/>
    </row>
    <row r="7" spans="2:46">
      <c r="B7" s="129" t="str">
        <f>IF(Mitarbeiter!C5="","",Mitarbeiter!C5)</f>
        <v>Yasemin</v>
      </c>
      <c r="C7" s="129" t="str">
        <f>IF(Mitarbeiter!D5="","",Mitarbeiter!D5)</f>
        <v>Dönmez</v>
      </c>
      <c r="D7" s="36">
        <f>IF(März!D7="","",März!D7 - COUNTIF(F7:AI7,"U"))</f>
        <v>24</v>
      </c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H7" s="139"/>
      <c r="AI7" s="139"/>
      <c r="AM7" s="121" t="s">
        <v>104</v>
      </c>
      <c r="AN7" s="25" t="s">
        <v>158</v>
      </c>
      <c r="AO7" s="120"/>
    </row>
    <row r="8" spans="2:46">
      <c r="B8" s="129" t="str">
        <f>IF(Mitarbeiter!C6="","",Mitarbeiter!C6)</f>
        <v>Dorothee</v>
      </c>
      <c r="C8" s="129" t="str">
        <f>IF(Mitarbeiter!D6="","",Mitarbeiter!D6)</f>
        <v>Thiel</v>
      </c>
      <c r="D8" s="36">
        <f>IF(März!D8="","",März!D8 - COUNTIF(F8:AI8,"U"))</f>
        <v>24</v>
      </c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M8" s="122" t="s">
        <v>107</v>
      </c>
      <c r="AN8" s="25" t="s">
        <v>22</v>
      </c>
      <c r="AO8" s="120"/>
    </row>
    <row r="9" spans="2:46">
      <c r="B9" s="129" t="str">
        <f>IF(Mitarbeiter!C7="","",Mitarbeiter!C7)</f>
        <v>Alexander</v>
      </c>
      <c r="C9" s="129" t="str">
        <f>IF(Mitarbeiter!D7="","",Mitarbeiter!D7)</f>
        <v>Rhode</v>
      </c>
      <c r="D9" s="36">
        <f>IF(März!D9="","",März!D9 - COUNTIF(F9:AI9,"U"))</f>
        <v>24</v>
      </c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H9" s="139"/>
      <c r="AI9" s="139"/>
      <c r="AM9" s="123" t="s">
        <v>116</v>
      </c>
      <c r="AN9" s="25" t="s">
        <v>115</v>
      </c>
      <c r="AO9" s="120"/>
    </row>
    <row r="10" spans="2:46">
      <c r="B10" s="129" t="str">
        <f>IF(Mitarbeiter!C8="","",Mitarbeiter!C8)</f>
        <v>André</v>
      </c>
      <c r="C10" s="129" t="str">
        <f>IF(Mitarbeiter!D8="","",Mitarbeiter!D8)</f>
        <v>Sommer</v>
      </c>
      <c r="D10" s="36">
        <f>IF(März!D10="","",März!D10 - COUNTIF(F10:AI10,"U"))</f>
        <v>24</v>
      </c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M10" s="124" t="s">
        <v>113</v>
      </c>
      <c r="AN10" s="125" t="s">
        <v>112</v>
      </c>
      <c r="AO10" s="126"/>
    </row>
    <row r="11" spans="2:46">
      <c r="B11" s="129" t="str">
        <f>IF(Mitarbeiter!C9="","",Mitarbeiter!C9)</f>
        <v>Kilian</v>
      </c>
      <c r="C11" s="129" t="str">
        <f>IF(Mitarbeiter!D9="","",Mitarbeiter!D9)</f>
        <v>Klebinger</v>
      </c>
      <c r="D11" s="36">
        <f>IF(März!D11="","",März!D11 - COUNTIF(F11:AI11,"U"))</f>
        <v>17</v>
      </c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</row>
    <row r="12" spans="2:46">
      <c r="B12" s="129" t="str">
        <f>IF(Mitarbeiter!C10="","",Mitarbeiter!C10)</f>
        <v>Dick</v>
      </c>
      <c r="C12" s="129" t="str">
        <f>IF(Mitarbeiter!D10="","",Mitarbeiter!D10)</f>
        <v>Taylor</v>
      </c>
      <c r="D12" s="36">
        <f>IF(März!D12="","",März!D12 - COUNTIF(F12:AI12,"U"))</f>
        <v>15</v>
      </c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</row>
    <row r="13" spans="2:46">
      <c r="B13" s="129" t="str">
        <f>IF(Mitarbeiter!C11="","",Mitarbeiter!C11)</f>
        <v>Oskar</v>
      </c>
      <c r="C13" s="129" t="str">
        <f>IF(Mitarbeiter!D11="","",Mitarbeiter!D11)</f>
        <v>Hummel</v>
      </c>
      <c r="D13" s="36">
        <f>IF(März!D13="","",März!D13 - COUNTIF(F13:AI13,"U"))</f>
        <v>24</v>
      </c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  <c r="AH13" s="139"/>
      <c r="AI13" s="139"/>
    </row>
    <row r="14" spans="2:46">
      <c r="B14" s="129" t="str">
        <f>IF(Mitarbeiter!C12="","",Mitarbeiter!C12)</f>
        <v>Melanie</v>
      </c>
      <c r="C14" s="129" t="str">
        <f>IF(Mitarbeiter!D12="","",Mitarbeiter!D12)</f>
        <v>Chrisholm</v>
      </c>
      <c r="D14" s="36">
        <f>IF(März!D14="","",März!D14 - COUNTIF(F14:AI14,"U"))</f>
        <v>24</v>
      </c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  <c r="AH14" s="139"/>
      <c r="AI14" s="139"/>
    </row>
    <row r="15" spans="2:46">
      <c r="B15" s="129" t="str">
        <f>IF(Mitarbeiter!C13="","",Mitarbeiter!C13)</f>
        <v>Daniel</v>
      </c>
      <c r="C15" s="129" t="str">
        <f>IF(Mitarbeiter!D13="","",Mitarbeiter!D13)</f>
        <v>Mertens</v>
      </c>
      <c r="D15" s="36">
        <f>IF(März!D15="","",März!D15 - COUNTIF(F15:AI15,"U"))</f>
        <v>10</v>
      </c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39"/>
      <c r="AG15" s="139"/>
      <c r="AH15" s="139"/>
      <c r="AI15" s="139"/>
    </row>
    <row r="16" spans="2:46">
      <c r="B16" s="129" t="str">
        <f>IF(Mitarbeiter!C14="","",Mitarbeiter!C14)</f>
        <v>Michaella</v>
      </c>
      <c r="C16" s="129" t="str">
        <f>IF(Mitarbeiter!D14="","",Mitarbeiter!D14)</f>
        <v>Keeves</v>
      </c>
      <c r="D16" s="36">
        <f>IF(März!D16="","",März!D16 - COUNTIF(F16:AI16,"U"))</f>
        <v>24</v>
      </c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39"/>
      <c r="AG16" s="139"/>
      <c r="AH16" s="139"/>
      <c r="AI16" s="139"/>
    </row>
    <row r="17" spans="2:35">
      <c r="B17" s="129" t="str">
        <f>IF(Mitarbeiter!C15="","",Mitarbeiter!C15)</f>
        <v>Luca</v>
      </c>
      <c r="C17" s="129" t="str">
        <f>IF(Mitarbeiter!D15="","",Mitarbeiter!D15)</f>
        <v>Reist</v>
      </c>
      <c r="D17" s="36">
        <f>IF(März!D17="","",März!D17 - COUNTIF(F17:AI17,"U"))</f>
        <v>24</v>
      </c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</row>
    <row r="18" spans="2:35">
      <c r="B18" s="129" t="str">
        <f>IF(Mitarbeiter!C16="","",Mitarbeiter!C16)</f>
        <v>Melanie</v>
      </c>
      <c r="C18" s="129" t="str">
        <f>IF(Mitarbeiter!D16="","",Mitarbeiter!D16)</f>
        <v>Brown</v>
      </c>
      <c r="D18" s="36">
        <f>IF(März!D18="","",März!D18 - COUNTIF(F18:AI18,"U"))</f>
        <v>12</v>
      </c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  <c r="AH18" s="139"/>
      <c r="AI18" s="139"/>
    </row>
    <row r="19" spans="2:35">
      <c r="B19" s="129" t="str">
        <f>IF(Mitarbeiter!C17="","",Mitarbeiter!C17)</f>
        <v>Adrian</v>
      </c>
      <c r="C19" s="129" t="str">
        <f>IF(Mitarbeiter!D17="","",Mitarbeiter!D17)</f>
        <v>Zodel</v>
      </c>
      <c r="D19" s="36">
        <f>IF(März!D19="","",März!D19 - COUNTIF(F19:AI19,"U"))</f>
        <v>24</v>
      </c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39"/>
      <c r="AG19" s="139"/>
      <c r="AH19" s="139"/>
      <c r="AI19" s="139"/>
    </row>
    <row r="20" spans="2:35">
      <c r="B20" s="129" t="str">
        <f>IF(Mitarbeiter!C18="","",Mitarbeiter!C18)</f>
        <v/>
      </c>
      <c r="C20" s="129" t="str">
        <f>IF(Mitarbeiter!D18="","",Mitarbeiter!D18)</f>
        <v/>
      </c>
      <c r="D20" s="36" t="str">
        <f>IF(März!D20="","",März!D20 - COUNTIF(F20:AI20,"U"))</f>
        <v/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  <c r="AF20" s="141"/>
      <c r="AG20" s="141"/>
      <c r="AH20" s="141"/>
      <c r="AI20" s="142"/>
    </row>
    <row r="21" spans="2:35">
      <c r="B21" s="129" t="str">
        <f>IF(Mitarbeiter!C19="","",Mitarbeiter!C19)</f>
        <v/>
      </c>
      <c r="C21" s="129" t="str">
        <f>IF(Mitarbeiter!D19="","",Mitarbeiter!D19)</f>
        <v/>
      </c>
      <c r="D21" s="36" t="str">
        <f>IF(März!D21="","",März!D21 - COUNTIF(F21:AI21,"U"))</f>
        <v/>
      </c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  <c r="AH21" s="141"/>
      <c r="AI21" s="142"/>
    </row>
    <row r="22" spans="2:35">
      <c r="B22" s="129" t="str">
        <f>IF(Mitarbeiter!C20="","",Mitarbeiter!C20)</f>
        <v/>
      </c>
      <c r="C22" s="129" t="str">
        <f>IF(Mitarbeiter!D20="","",Mitarbeiter!D20)</f>
        <v/>
      </c>
      <c r="D22" s="36" t="str">
        <f>IF(März!D22="","",März!D22 - COUNTIF(F22:AI22,"U"))</f>
        <v/>
      </c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  <c r="AH22" s="141"/>
      <c r="AI22" s="142"/>
    </row>
    <row r="23" spans="2:35">
      <c r="B23" s="129" t="str">
        <f>IF(Mitarbeiter!C21="","",Mitarbeiter!C21)</f>
        <v/>
      </c>
      <c r="C23" s="129" t="str">
        <f>IF(Mitarbeiter!D21="","",Mitarbeiter!D21)</f>
        <v/>
      </c>
      <c r="D23" s="36" t="str">
        <f>IF(März!D23="","",März!D23 - COUNTIF(F23:AI23,"U"))</f>
        <v/>
      </c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  <c r="AH23" s="142"/>
      <c r="AI23" s="142"/>
    </row>
    <row r="24" spans="2:35">
      <c r="B24" s="129" t="str">
        <f>IF(Mitarbeiter!C22="","",Mitarbeiter!C22)</f>
        <v/>
      </c>
      <c r="C24" s="129" t="str">
        <f>IF(Mitarbeiter!D22="","",Mitarbeiter!D22)</f>
        <v/>
      </c>
      <c r="D24" s="36" t="str">
        <f>IF(März!D24="","",März!D24 - COUNTIF(F24:AI24,"U"))</f>
        <v/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/>
      <c r="AB24" s="141"/>
      <c r="AC24" s="141"/>
      <c r="AD24" s="141"/>
      <c r="AE24" s="141"/>
      <c r="AF24" s="141"/>
      <c r="AG24" s="141"/>
      <c r="AH24" s="142"/>
      <c r="AI24" s="142"/>
    </row>
    <row r="25" spans="2:35">
      <c r="B25" s="129" t="str">
        <f>IF(Mitarbeiter!C23="","",Mitarbeiter!C23)</f>
        <v/>
      </c>
      <c r="C25" s="129" t="str">
        <f>IF(Mitarbeiter!D23="","",Mitarbeiter!D23)</f>
        <v/>
      </c>
      <c r="D25" s="36" t="str">
        <f>IF(März!D25="","",März!D25 - COUNTIF(F25:AI25,"U"))</f>
        <v/>
      </c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  <c r="AH25" s="142"/>
      <c r="AI25" s="142"/>
    </row>
    <row r="26" spans="2:35">
      <c r="B26" s="129" t="str">
        <f>IF(Mitarbeiter!C24="","",Mitarbeiter!C24)</f>
        <v/>
      </c>
      <c r="C26" s="129" t="str">
        <f>IF(Mitarbeiter!D24="","",Mitarbeiter!D24)</f>
        <v/>
      </c>
      <c r="D26" s="36" t="str">
        <f>IF(März!D26="","",März!D26 - COUNTIF(F26:AI26,"U"))</f>
        <v/>
      </c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  <c r="AH26" s="142"/>
      <c r="AI26" s="142"/>
    </row>
    <row r="27" spans="2:35">
      <c r="B27" s="129" t="str">
        <f>IF(Mitarbeiter!C25="","",Mitarbeiter!C25)</f>
        <v/>
      </c>
      <c r="C27" s="129" t="str">
        <f>IF(Mitarbeiter!D25="","",Mitarbeiter!D25)</f>
        <v/>
      </c>
      <c r="D27" s="36" t="str">
        <f>IF(März!D27="","",März!D27 - COUNTIF(F27:AI27,"U"))</f>
        <v/>
      </c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141"/>
      <c r="AH27" s="142"/>
      <c r="AI27" s="142"/>
    </row>
    <row r="28" spans="2:35">
      <c r="B28" s="129" t="str">
        <f>IF(Mitarbeiter!C26="","",Mitarbeiter!C26)</f>
        <v/>
      </c>
      <c r="C28" s="129" t="str">
        <f>IF(Mitarbeiter!D26="","",Mitarbeiter!D26)</f>
        <v/>
      </c>
      <c r="D28" s="36" t="str">
        <f>IF(März!D28="","",März!D28 - COUNTIF(F28:AI28,"U"))</f>
        <v/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  <c r="AH28" s="142"/>
      <c r="AI28" s="142"/>
    </row>
    <row r="29" spans="2:35">
      <c r="B29" s="129" t="str">
        <f>IF(Mitarbeiter!C27="","",Mitarbeiter!C27)</f>
        <v/>
      </c>
      <c r="C29" s="129" t="str">
        <f>IF(Mitarbeiter!D27="","",Mitarbeiter!D27)</f>
        <v/>
      </c>
      <c r="D29" s="36" t="str">
        <f>IF(März!D29="","",März!D29 - COUNTIF(F29:AI29,"U"))</f>
        <v/>
      </c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  <c r="AH29" s="142"/>
      <c r="AI29" s="142"/>
    </row>
    <row r="30" spans="2:35">
      <c r="B30" s="129" t="str">
        <f>IF(Mitarbeiter!C28="","",Mitarbeiter!C28)</f>
        <v/>
      </c>
      <c r="C30" s="129" t="str">
        <f>IF(Mitarbeiter!D28="","",Mitarbeiter!D28)</f>
        <v/>
      </c>
      <c r="D30" s="36" t="str">
        <f>IF(März!D30="","",März!D30 - COUNTIF(F30:AI30,"U"))</f>
        <v/>
      </c>
      <c r="F30" s="141"/>
      <c r="G30" s="141"/>
      <c r="H30" s="141"/>
      <c r="I30" s="141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2"/>
      <c r="AI30" s="142"/>
    </row>
    <row r="31" spans="2:35">
      <c r="B31" s="129" t="str">
        <f>IF(Mitarbeiter!C29="","",Mitarbeiter!C29)</f>
        <v/>
      </c>
      <c r="C31" s="129" t="str">
        <f>IF(Mitarbeiter!D29="","",Mitarbeiter!D29)</f>
        <v/>
      </c>
      <c r="D31" s="36" t="str">
        <f>IF(März!D31="","",März!D31 - COUNTIF(F31:AI31,"U"))</f>
        <v/>
      </c>
      <c r="F31" s="141"/>
      <c r="G31" s="141"/>
      <c r="H31" s="141"/>
      <c r="I31" s="141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  <c r="AH31" s="142"/>
      <c r="AI31" s="142"/>
    </row>
    <row r="32" spans="2:35">
      <c r="B32" s="129" t="str">
        <f>IF(Mitarbeiter!C30="","",Mitarbeiter!C30)</f>
        <v/>
      </c>
      <c r="C32" s="129" t="str">
        <f>IF(Mitarbeiter!D30="","",Mitarbeiter!D30)</f>
        <v/>
      </c>
      <c r="D32" s="36" t="str">
        <f>IF(März!D32="","",März!D32 - COUNTIF(F32:AI32,"U"))</f>
        <v/>
      </c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  <c r="AH32" s="142"/>
      <c r="AI32" s="142"/>
    </row>
    <row r="33" spans="2:35">
      <c r="B33" s="129" t="str">
        <f>IF(Mitarbeiter!C31="","",Mitarbeiter!C31)</f>
        <v/>
      </c>
      <c r="C33" s="129" t="str">
        <f>IF(Mitarbeiter!D31="","",Mitarbeiter!D31)</f>
        <v/>
      </c>
      <c r="D33" s="36" t="str">
        <f>IF(März!D33="","",März!D33 - COUNTIF(F33:AI33,"U"))</f>
        <v/>
      </c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  <c r="AH33" s="142"/>
      <c r="AI33" s="142"/>
    </row>
    <row r="34" spans="2:35">
      <c r="B34" s="129" t="str">
        <f>IF(Mitarbeiter!C32="","",Mitarbeiter!C32)</f>
        <v/>
      </c>
      <c r="C34" s="129" t="str">
        <f>IF(Mitarbeiter!D32="","",Mitarbeiter!D32)</f>
        <v/>
      </c>
      <c r="D34" s="36" t="str">
        <f>IF(März!D34="","",März!D34 - COUNTIF(F34:AI34,"U"))</f>
        <v/>
      </c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  <c r="AH34" s="142"/>
      <c r="AI34" s="142"/>
    </row>
    <row r="35" spans="2:35">
      <c r="B35" s="129" t="str">
        <f>IF(Mitarbeiter!C33="","",Mitarbeiter!C33)</f>
        <v/>
      </c>
      <c r="C35" s="129" t="str">
        <f>IF(Mitarbeiter!D33="","",Mitarbeiter!D33)</f>
        <v/>
      </c>
      <c r="D35" s="36" t="str">
        <f>IF(März!D35="","",März!D35 - COUNTIF(F35:AI35,"U"))</f>
        <v/>
      </c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  <c r="AH35" s="142"/>
      <c r="AI35" s="142"/>
    </row>
  </sheetData>
  <sheetProtection algorithmName="SHA-512" hashValue="V3Qa7rx85tf01BNpkl7x83s//NEgOPc0xBZqJJWK2JREnamAKyohGjd7KMUsSrpOO8DOOhOkWE1MO+hinGx1Mg==" saltValue="GtCwo8rQA5+o4hHC3+fJqA==" spinCount="100000" sheet="1" objects="1" scenarios="1" selectLockedCells="1"/>
  <mergeCells count="4">
    <mergeCell ref="F1:AI2"/>
    <mergeCell ref="B3:B4"/>
    <mergeCell ref="C3:C4"/>
    <mergeCell ref="D3:D4"/>
  </mergeCells>
  <conditionalFormatting sqref="F4:AI4">
    <cfRule type="expression" dxfId="134" priority="8">
      <formula>OR(WEEKDAY(F4,2)=6, WEEKDAY(F4,2)=7)</formula>
    </cfRule>
  </conditionalFormatting>
  <conditionalFormatting sqref="F6:AI35">
    <cfRule type="expression" dxfId="133" priority="7">
      <formula>F6="K"</formula>
    </cfRule>
    <cfRule type="expression" dxfId="132" priority="15">
      <formula>F6="A"</formula>
    </cfRule>
    <cfRule type="expression" dxfId="131" priority="16">
      <formula>F6="S"</formula>
    </cfRule>
    <cfRule type="expression" dxfId="130" priority="17">
      <formula>F6="U"</formula>
    </cfRule>
    <cfRule type="expression" dxfId="127" priority="20">
      <formula>OR(WEEKDAY(F$4, 2)=6, WEEKDAY(F$4, 2)=7)</formula>
    </cfRule>
  </conditionalFormatting>
  <conditionalFormatting sqref="AM6">
    <cfRule type="expression" dxfId="125" priority="1">
      <formula>AM6="K"</formula>
    </cfRule>
    <cfRule type="expression" dxfId="124" priority="2">
      <formula>AM6="A"</formula>
    </cfRule>
    <cfRule type="expression" dxfId="123" priority="3">
      <formula>AM6="S"</formula>
    </cfRule>
    <cfRule type="expression" dxfId="122" priority="4">
      <formula>AM6="U"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8" id="{CFFCF842-7F36-48ED-B622-2C23E0C51D63}">
            <xm:f>AND(MATCH(F$3, Feiertage!$L$4:$L$10, 0),      INDEX(Feiertage!$M$4:$S$19, MATCH(Feiertage!$H$13, Feiertage!$M$3:$AB$3, 0),      MATCH(F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19" id="{DB4C60DB-434D-4217-9073-963DEC87593F}">
            <xm:f>NOT(ISERROR(MATCH(F$3,Feiertage!$C$4:$C$13,0)))</xm:f>
            <x14:dxf>
              <fill>
                <patternFill>
                  <bgColor rgb="FFF7BE13"/>
                </patternFill>
              </fill>
            </x14:dxf>
          </x14:cfRule>
          <xm:sqref>F6:AI35</xm:sqref>
        </x14:conditionalFormatting>
        <x14:conditionalFormatting xmlns:xm="http://schemas.microsoft.com/office/excel/2006/main">
          <x14:cfRule type="expression" priority="21" id="{ED398E40-D050-4734-9671-713464FC0D41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  <x14:conditionalFormatting xmlns:xm="http://schemas.microsoft.com/office/excel/2006/main">
          <x14:cfRule type="expression" priority="5" id="{E7E96F51-2E07-4E6E-90E6-1EA5CBB278E7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6" id="{33BE4C83-01A6-4F87-9CB3-54B82E9CFD7E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AM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 xr:uid="{00000000-0002-0000-0700-000000000000}">
          <x14:formula1>
            <xm:f>Feiertage!$F$4:$F$7</xm:f>
          </x14:formula1>
          <xm:sqref>F6:AI35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AU35"/>
  <sheetViews>
    <sheetView workbookViewId="0">
      <selection activeCell="F6" sqref="F6"/>
    </sheetView>
  </sheetViews>
  <sheetFormatPr baseColWidth="10" defaultRowHeight="14.25"/>
  <cols>
    <col min="1" max="1" width="3.3984375" customWidth="1"/>
    <col min="2" max="3" width="11.73046875" customWidth="1"/>
    <col min="4" max="4" width="11.73046875" style="34" customWidth="1"/>
    <col min="5" max="5" width="2" customWidth="1"/>
    <col min="6" max="33" width="5.3984375" style="34" customWidth="1"/>
    <col min="34" max="38" width="5.3984375" customWidth="1"/>
    <col min="39" max="41" width="11.3984375" customWidth="1"/>
    <col min="42" max="56" width="5.3984375" customWidth="1"/>
  </cols>
  <sheetData>
    <row r="1" spans="2:47">
      <c r="B1" s="28"/>
      <c r="C1" s="28"/>
      <c r="D1" s="29"/>
      <c r="F1" s="147">
        <f>EDATE(Feiertage!F13,4)</f>
        <v>46143</v>
      </c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  <c r="AJ1" s="147"/>
    </row>
    <row r="2" spans="2:47">
      <c r="B2" s="28"/>
      <c r="C2" s="28"/>
      <c r="D2" s="29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  <c r="AJ2" s="148"/>
    </row>
    <row r="3" spans="2:47" ht="15" customHeight="1">
      <c r="B3" s="149" t="s">
        <v>18</v>
      </c>
      <c r="C3" s="149" t="s">
        <v>19</v>
      </c>
      <c r="D3" s="150" t="s">
        <v>23</v>
      </c>
      <c r="E3" s="30"/>
      <c r="F3" s="96">
        <f>EDATE(Feiertage!F13,4)</f>
        <v>46143</v>
      </c>
      <c r="G3" s="96">
        <f>F3+1</f>
        <v>46144</v>
      </c>
      <c r="H3" s="96">
        <f t="shared" ref="H3:W4" si="0">G3+1</f>
        <v>46145</v>
      </c>
      <c r="I3" s="96">
        <f t="shared" si="0"/>
        <v>46146</v>
      </c>
      <c r="J3" s="96">
        <f t="shared" si="0"/>
        <v>46147</v>
      </c>
      <c r="K3" s="96">
        <f t="shared" si="0"/>
        <v>46148</v>
      </c>
      <c r="L3" s="96">
        <f t="shared" si="0"/>
        <v>46149</v>
      </c>
      <c r="M3" s="96">
        <f t="shared" si="0"/>
        <v>46150</v>
      </c>
      <c r="N3" s="96">
        <f t="shared" si="0"/>
        <v>46151</v>
      </c>
      <c r="O3" s="96">
        <f t="shared" si="0"/>
        <v>46152</v>
      </c>
      <c r="P3" s="96">
        <f t="shared" si="0"/>
        <v>46153</v>
      </c>
      <c r="Q3" s="96">
        <f t="shared" si="0"/>
        <v>46154</v>
      </c>
      <c r="R3" s="96">
        <f t="shared" si="0"/>
        <v>46155</v>
      </c>
      <c r="S3" s="96">
        <f t="shared" si="0"/>
        <v>46156</v>
      </c>
      <c r="T3" s="96">
        <f t="shared" si="0"/>
        <v>46157</v>
      </c>
      <c r="U3" s="96">
        <f t="shared" si="0"/>
        <v>46158</v>
      </c>
      <c r="V3" s="96">
        <f t="shared" si="0"/>
        <v>46159</v>
      </c>
      <c r="W3" s="96">
        <f t="shared" si="0"/>
        <v>46160</v>
      </c>
      <c r="X3" s="96">
        <f t="shared" ref="X3:AJ4" si="1">W3+1</f>
        <v>46161</v>
      </c>
      <c r="Y3" s="96">
        <f t="shared" si="1"/>
        <v>46162</v>
      </c>
      <c r="Z3" s="96">
        <f t="shared" si="1"/>
        <v>46163</v>
      </c>
      <c r="AA3" s="96">
        <f t="shared" si="1"/>
        <v>46164</v>
      </c>
      <c r="AB3" s="96">
        <f t="shared" si="1"/>
        <v>46165</v>
      </c>
      <c r="AC3" s="96">
        <f t="shared" si="1"/>
        <v>46166</v>
      </c>
      <c r="AD3" s="96">
        <f t="shared" si="1"/>
        <v>46167</v>
      </c>
      <c r="AE3" s="96">
        <f t="shared" si="1"/>
        <v>46168</v>
      </c>
      <c r="AF3" s="96">
        <f t="shared" si="1"/>
        <v>46169</v>
      </c>
      <c r="AG3" s="96">
        <f t="shared" si="1"/>
        <v>46170</v>
      </c>
      <c r="AH3" s="96">
        <f t="shared" si="1"/>
        <v>46171</v>
      </c>
      <c r="AI3" s="96">
        <f t="shared" si="1"/>
        <v>46172</v>
      </c>
      <c r="AJ3" s="96">
        <f t="shared" si="1"/>
        <v>46173</v>
      </c>
    </row>
    <row r="4" spans="2:47">
      <c r="B4" s="149"/>
      <c r="C4" s="149"/>
      <c r="D4" s="150"/>
      <c r="F4" s="97">
        <f>EDATE(Feiertage!F13,4)</f>
        <v>46143</v>
      </c>
      <c r="G4" s="97">
        <f>F4+1</f>
        <v>46144</v>
      </c>
      <c r="H4" s="97">
        <f t="shared" si="0"/>
        <v>46145</v>
      </c>
      <c r="I4" s="97">
        <f t="shared" si="0"/>
        <v>46146</v>
      </c>
      <c r="J4" s="97">
        <f t="shared" si="0"/>
        <v>46147</v>
      </c>
      <c r="K4" s="97">
        <f t="shared" si="0"/>
        <v>46148</v>
      </c>
      <c r="L4" s="97">
        <f t="shared" si="0"/>
        <v>46149</v>
      </c>
      <c r="M4" s="97">
        <f t="shared" si="0"/>
        <v>46150</v>
      </c>
      <c r="N4" s="97">
        <f t="shared" si="0"/>
        <v>46151</v>
      </c>
      <c r="O4" s="97">
        <f t="shared" si="0"/>
        <v>46152</v>
      </c>
      <c r="P4" s="97">
        <f t="shared" si="0"/>
        <v>46153</v>
      </c>
      <c r="Q4" s="97">
        <f t="shared" si="0"/>
        <v>46154</v>
      </c>
      <c r="R4" s="97">
        <f t="shared" si="0"/>
        <v>46155</v>
      </c>
      <c r="S4" s="97">
        <f t="shared" si="0"/>
        <v>46156</v>
      </c>
      <c r="T4" s="97">
        <f t="shared" si="0"/>
        <v>46157</v>
      </c>
      <c r="U4" s="97">
        <f t="shared" si="0"/>
        <v>46158</v>
      </c>
      <c r="V4" s="97">
        <f t="shared" si="0"/>
        <v>46159</v>
      </c>
      <c r="W4" s="97">
        <f t="shared" si="0"/>
        <v>46160</v>
      </c>
      <c r="X4" s="97">
        <f t="shared" si="1"/>
        <v>46161</v>
      </c>
      <c r="Y4" s="97">
        <f t="shared" si="1"/>
        <v>46162</v>
      </c>
      <c r="Z4" s="97">
        <f t="shared" si="1"/>
        <v>46163</v>
      </c>
      <c r="AA4" s="97">
        <f t="shared" si="1"/>
        <v>46164</v>
      </c>
      <c r="AB4" s="97">
        <f t="shared" si="1"/>
        <v>46165</v>
      </c>
      <c r="AC4" s="97">
        <f t="shared" si="1"/>
        <v>46166</v>
      </c>
      <c r="AD4" s="97">
        <f t="shared" si="1"/>
        <v>46167</v>
      </c>
      <c r="AE4" s="97">
        <f t="shared" si="1"/>
        <v>46168</v>
      </c>
      <c r="AF4" s="97">
        <f t="shared" si="1"/>
        <v>46169</v>
      </c>
      <c r="AG4" s="97">
        <f t="shared" si="1"/>
        <v>46170</v>
      </c>
      <c r="AH4" s="97">
        <f t="shared" si="1"/>
        <v>46171</v>
      </c>
      <c r="AI4" s="97">
        <f t="shared" si="1"/>
        <v>46172</v>
      </c>
      <c r="AJ4" s="97">
        <f t="shared" si="1"/>
        <v>46173</v>
      </c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</row>
    <row r="5" spans="2:47">
      <c r="B5" s="30"/>
      <c r="C5" s="30"/>
      <c r="D5" s="33"/>
      <c r="E5" s="30"/>
      <c r="AM5" s="127"/>
      <c r="AN5" s="117" t="s">
        <v>157</v>
      </c>
      <c r="AO5" s="118"/>
    </row>
    <row r="6" spans="2:47">
      <c r="B6" s="129" t="str">
        <f>IF(Mitarbeiter!C4="","",Mitarbeiter!C4)</f>
        <v>Anna</v>
      </c>
      <c r="C6" s="129" t="str">
        <f>IF(Mitarbeiter!D4="","",Mitarbeiter!D4)</f>
        <v>Horn</v>
      </c>
      <c r="D6" s="36">
        <f>IF(April!D6="","",April!D6 - COUNTIF(F6:AJ6,"U"))</f>
        <v>24</v>
      </c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J6" s="139"/>
      <c r="AM6" s="119"/>
      <c r="AN6" s="25" t="s">
        <v>156</v>
      </c>
      <c r="AO6" s="120"/>
    </row>
    <row r="7" spans="2:47">
      <c r="B7" s="129" t="str">
        <f>IF(Mitarbeiter!C5="","",Mitarbeiter!C5)</f>
        <v>Yasemin</v>
      </c>
      <c r="C7" s="129" t="str">
        <f>IF(Mitarbeiter!D5="","",Mitarbeiter!D5)</f>
        <v>Dönmez</v>
      </c>
      <c r="D7" s="36">
        <f>IF(April!D7="","",April!D7 - COUNTIF(F7:AJ7,"U"))</f>
        <v>24</v>
      </c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H7" s="139"/>
      <c r="AI7" s="139"/>
      <c r="AJ7" s="139"/>
      <c r="AM7" s="121" t="s">
        <v>104</v>
      </c>
      <c r="AN7" s="25" t="s">
        <v>158</v>
      </c>
      <c r="AO7" s="120"/>
    </row>
    <row r="8" spans="2:47">
      <c r="B8" s="129" t="str">
        <f>IF(Mitarbeiter!C6="","",Mitarbeiter!C6)</f>
        <v>Dorothee</v>
      </c>
      <c r="C8" s="129" t="str">
        <f>IF(Mitarbeiter!D6="","",Mitarbeiter!D6)</f>
        <v>Thiel</v>
      </c>
      <c r="D8" s="36">
        <f>IF(April!D8="","",April!D8 - COUNTIF(F8:AJ8,"U"))</f>
        <v>24</v>
      </c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J8" s="139"/>
      <c r="AM8" s="122" t="s">
        <v>107</v>
      </c>
      <c r="AN8" s="25" t="s">
        <v>22</v>
      </c>
      <c r="AO8" s="120"/>
    </row>
    <row r="9" spans="2:47">
      <c r="B9" s="129" t="str">
        <f>IF(Mitarbeiter!C7="","",Mitarbeiter!C7)</f>
        <v>Alexander</v>
      </c>
      <c r="C9" s="129" t="str">
        <f>IF(Mitarbeiter!D7="","",Mitarbeiter!D7)</f>
        <v>Rhode</v>
      </c>
      <c r="D9" s="36">
        <f>IF(April!D9="","",April!D9 - COUNTIF(F9:AJ9,"U"))</f>
        <v>24</v>
      </c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39"/>
      <c r="AB9" s="139"/>
      <c r="AC9" s="139"/>
      <c r="AD9" s="139"/>
      <c r="AE9" s="139"/>
      <c r="AF9" s="139"/>
      <c r="AG9" s="139"/>
      <c r="AH9" s="139"/>
      <c r="AI9" s="139"/>
      <c r="AJ9" s="139"/>
      <c r="AM9" s="123" t="s">
        <v>116</v>
      </c>
      <c r="AN9" s="25" t="s">
        <v>115</v>
      </c>
      <c r="AO9" s="120"/>
    </row>
    <row r="10" spans="2:47">
      <c r="B10" s="129" t="str">
        <f>IF(Mitarbeiter!C8="","",Mitarbeiter!C8)</f>
        <v>André</v>
      </c>
      <c r="C10" s="129" t="str">
        <f>IF(Mitarbeiter!D8="","",Mitarbeiter!D8)</f>
        <v>Sommer</v>
      </c>
      <c r="D10" s="36">
        <f>IF(April!D10="","",April!D10 - COUNTIF(F10:AJ10,"U"))</f>
        <v>24</v>
      </c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J10" s="139"/>
      <c r="AM10" s="124" t="s">
        <v>113</v>
      </c>
      <c r="AN10" s="125" t="s">
        <v>112</v>
      </c>
      <c r="AO10" s="126"/>
    </row>
    <row r="11" spans="2:47">
      <c r="B11" s="129" t="str">
        <f>IF(Mitarbeiter!C9="","",Mitarbeiter!C9)</f>
        <v>Kilian</v>
      </c>
      <c r="C11" s="129" t="str">
        <f>IF(Mitarbeiter!D9="","",Mitarbeiter!D9)</f>
        <v>Klebinger</v>
      </c>
      <c r="D11" s="36">
        <f>IF(April!D11="","",April!D11 - COUNTIF(F11:AJ11,"U"))</f>
        <v>17</v>
      </c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  <c r="AJ11" s="139"/>
    </row>
    <row r="12" spans="2:47">
      <c r="B12" s="129" t="str">
        <f>IF(Mitarbeiter!C10="","",Mitarbeiter!C10)</f>
        <v>Dick</v>
      </c>
      <c r="C12" s="129" t="str">
        <f>IF(Mitarbeiter!D10="","",Mitarbeiter!D10)</f>
        <v>Taylor</v>
      </c>
      <c r="D12" s="36">
        <f>IF(April!D12="","",April!D12 - COUNTIF(F12:AJ12,"U"))</f>
        <v>15</v>
      </c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  <c r="AJ12" s="139"/>
    </row>
    <row r="13" spans="2:47">
      <c r="B13" s="129" t="str">
        <f>IF(Mitarbeiter!C11="","",Mitarbeiter!C11)</f>
        <v>Oskar</v>
      </c>
      <c r="C13" s="129" t="str">
        <f>IF(Mitarbeiter!D11="","",Mitarbeiter!D11)</f>
        <v>Hummel</v>
      </c>
      <c r="D13" s="36">
        <f>IF(April!D13="","",April!D13 - COUNTIF(F13:AJ13,"U"))</f>
        <v>24</v>
      </c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  <c r="AH13" s="139"/>
      <c r="AI13" s="139"/>
      <c r="AJ13" s="139"/>
    </row>
    <row r="14" spans="2:47">
      <c r="B14" s="129" t="str">
        <f>IF(Mitarbeiter!C12="","",Mitarbeiter!C12)</f>
        <v>Melanie</v>
      </c>
      <c r="C14" s="129" t="str">
        <f>IF(Mitarbeiter!D12="","",Mitarbeiter!D12)</f>
        <v>Chrisholm</v>
      </c>
      <c r="D14" s="36">
        <f>IF(April!D14="","",April!D14 - COUNTIF(F14:AJ14,"U"))</f>
        <v>24</v>
      </c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  <c r="AH14" s="139"/>
      <c r="AI14" s="139"/>
      <c r="AJ14" s="139"/>
    </row>
    <row r="15" spans="2:47">
      <c r="B15" s="129" t="str">
        <f>IF(Mitarbeiter!C13="","",Mitarbeiter!C13)</f>
        <v>Daniel</v>
      </c>
      <c r="C15" s="129" t="str">
        <f>IF(Mitarbeiter!D13="","",Mitarbeiter!D13)</f>
        <v>Mertens</v>
      </c>
      <c r="D15" s="36">
        <f>IF(April!D15="","",April!D15 - COUNTIF(F15:AJ15,"U"))</f>
        <v>10</v>
      </c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39"/>
      <c r="AG15" s="139"/>
      <c r="AH15" s="139"/>
      <c r="AI15" s="139"/>
      <c r="AJ15" s="139"/>
    </row>
    <row r="16" spans="2:47">
      <c r="B16" s="129" t="str">
        <f>IF(Mitarbeiter!C14="","",Mitarbeiter!C14)</f>
        <v>Michaella</v>
      </c>
      <c r="C16" s="129" t="str">
        <f>IF(Mitarbeiter!D14="","",Mitarbeiter!D14)</f>
        <v>Keeves</v>
      </c>
      <c r="D16" s="36">
        <f>IF(April!D16="","",April!D16 - COUNTIF(F16:AJ16,"U"))</f>
        <v>24</v>
      </c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39"/>
      <c r="AG16" s="139"/>
      <c r="AH16" s="139"/>
      <c r="AI16" s="139"/>
      <c r="AJ16" s="139"/>
    </row>
    <row r="17" spans="2:36">
      <c r="B17" s="129" t="str">
        <f>IF(Mitarbeiter!C15="","",Mitarbeiter!C15)</f>
        <v>Luca</v>
      </c>
      <c r="C17" s="129" t="str">
        <f>IF(Mitarbeiter!D15="","",Mitarbeiter!D15)</f>
        <v>Reist</v>
      </c>
      <c r="D17" s="36">
        <f>IF(April!D17="","",April!D17 - COUNTIF(F17:AJ17,"U"))</f>
        <v>24</v>
      </c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  <c r="AJ17" s="139"/>
    </row>
    <row r="18" spans="2:36">
      <c r="B18" s="129" t="str">
        <f>IF(Mitarbeiter!C16="","",Mitarbeiter!C16)</f>
        <v>Melanie</v>
      </c>
      <c r="C18" s="129" t="str">
        <f>IF(Mitarbeiter!D16="","",Mitarbeiter!D16)</f>
        <v>Brown</v>
      </c>
      <c r="D18" s="36">
        <f>IF(April!D18="","",April!D18 - COUNTIF(F18:AJ18,"U"))</f>
        <v>12</v>
      </c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  <c r="AH18" s="139"/>
      <c r="AI18" s="139"/>
      <c r="AJ18" s="139"/>
    </row>
    <row r="19" spans="2:36">
      <c r="B19" s="129" t="str">
        <f>IF(Mitarbeiter!C17="","",Mitarbeiter!C17)</f>
        <v>Adrian</v>
      </c>
      <c r="C19" s="129" t="str">
        <f>IF(Mitarbeiter!D17="","",Mitarbeiter!D17)</f>
        <v>Zodel</v>
      </c>
      <c r="D19" s="36">
        <f>IF(April!D19="","",April!D19 - COUNTIF(F19:AJ19,"U"))</f>
        <v>24</v>
      </c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39"/>
      <c r="AG19" s="139"/>
      <c r="AH19" s="139"/>
      <c r="AI19" s="139"/>
      <c r="AJ19" s="139"/>
    </row>
    <row r="20" spans="2:36">
      <c r="B20" s="129" t="str">
        <f>IF(Mitarbeiter!C18="","",Mitarbeiter!C18)</f>
        <v/>
      </c>
      <c r="C20" s="129" t="str">
        <f>IF(Mitarbeiter!D18="","",Mitarbeiter!D18)</f>
        <v/>
      </c>
      <c r="D20" s="36" t="str">
        <f>IF(April!D20="","",April!D20 - COUNTIF(F20:AJ20,"U"))</f>
        <v/>
      </c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  <c r="AF20" s="141"/>
      <c r="AG20" s="141"/>
      <c r="AH20" s="141"/>
      <c r="AI20" s="142"/>
      <c r="AJ20" s="142"/>
    </row>
    <row r="21" spans="2:36">
      <c r="B21" s="129" t="str">
        <f>IF(Mitarbeiter!C19="","",Mitarbeiter!C19)</f>
        <v/>
      </c>
      <c r="C21" s="129" t="str">
        <f>IF(Mitarbeiter!D19="","",Mitarbeiter!D19)</f>
        <v/>
      </c>
      <c r="D21" s="36" t="str">
        <f>IF(April!D21="","",April!D21 - COUNTIF(F21:AJ21,"U"))</f>
        <v/>
      </c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  <c r="AH21" s="141"/>
      <c r="AI21" s="142"/>
      <c r="AJ21" s="142"/>
    </row>
    <row r="22" spans="2:36">
      <c r="B22" s="129" t="str">
        <f>IF(Mitarbeiter!C20="","",Mitarbeiter!C20)</f>
        <v/>
      </c>
      <c r="C22" s="129" t="str">
        <f>IF(Mitarbeiter!D20="","",Mitarbeiter!D20)</f>
        <v/>
      </c>
      <c r="D22" s="36" t="str">
        <f>IF(April!D22="","",April!D22 - COUNTIF(F22:AJ22,"U"))</f>
        <v/>
      </c>
      <c r="F22" s="141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  <c r="AH22" s="141"/>
      <c r="AI22" s="142"/>
      <c r="AJ22" s="142"/>
    </row>
    <row r="23" spans="2:36">
      <c r="B23" s="129" t="str">
        <f>IF(Mitarbeiter!C21="","",Mitarbeiter!C21)</f>
        <v/>
      </c>
      <c r="C23" s="129" t="str">
        <f>IF(Mitarbeiter!D21="","",Mitarbeiter!D21)</f>
        <v/>
      </c>
      <c r="D23" s="36" t="str">
        <f>IF(April!D23="","",April!D23 - COUNTIF(F23:AJ23,"U"))</f>
        <v/>
      </c>
      <c r="F23" s="141"/>
      <c r="G23" s="141"/>
      <c r="H23" s="141"/>
      <c r="I23" s="141"/>
      <c r="J23" s="141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  <c r="AH23" s="142"/>
      <c r="AI23" s="142"/>
      <c r="AJ23" s="142"/>
    </row>
    <row r="24" spans="2:36">
      <c r="B24" s="129" t="str">
        <f>IF(Mitarbeiter!C22="","",Mitarbeiter!C22)</f>
        <v/>
      </c>
      <c r="C24" s="129" t="str">
        <f>IF(Mitarbeiter!D22="","",Mitarbeiter!D22)</f>
        <v/>
      </c>
      <c r="D24" s="36" t="str">
        <f>IF(April!D24="","",April!D24 - COUNTIF(F24:AJ24,"U"))</f>
        <v/>
      </c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141"/>
      <c r="V24" s="141"/>
      <c r="W24" s="141"/>
      <c r="X24" s="141"/>
      <c r="Y24" s="141"/>
      <c r="Z24" s="141"/>
      <c r="AA24" s="141"/>
      <c r="AB24" s="141"/>
      <c r="AC24" s="141"/>
      <c r="AD24" s="141"/>
      <c r="AE24" s="141"/>
      <c r="AF24" s="141"/>
      <c r="AG24" s="141"/>
      <c r="AH24" s="142"/>
      <c r="AI24" s="142"/>
      <c r="AJ24" s="142"/>
    </row>
    <row r="25" spans="2:36">
      <c r="B25" s="129" t="str">
        <f>IF(Mitarbeiter!C23="","",Mitarbeiter!C23)</f>
        <v/>
      </c>
      <c r="C25" s="129" t="str">
        <f>IF(Mitarbeiter!D23="","",Mitarbeiter!D23)</f>
        <v/>
      </c>
      <c r="D25" s="36" t="str">
        <f>IF(April!D25="","",April!D25 - COUNTIF(F25:AJ25,"U"))</f>
        <v/>
      </c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  <c r="AH25" s="142"/>
      <c r="AI25" s="142"/>
      <c r="AJ25" s="142"/>
    </row>
    <row r="26" spans="2:36">
      <c r="B26" s="129" t="str">
        <f>IF(Mitarbeiter!C24="","",Mitarbeiter!C24)</f>
        <v/>
      </c>
      <c r="C26" s="129" t="str">
        <f>IF(Mitarbeiter!D24="","",Mitarbeiter!D24)</f>
        <v/>
      </c>
      <c r="D26" s="36" t="str">
        <f>IF(April!D26="","",April!D26 - COUNTIF(F26:AJ26,"U"))</f>
        <v/>
      </c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  <c r="AH26" s="142"/>
      <c r="AI26" s="142"/>
      <c r="AJ26" s="142"/>
    </row>
    <row r="27" spans="2:36">
      <c r="B27" s="129" t="str">
        <f>IF(Mitarbeiter!C25="","",Mitarbeiter!C25)</f>
        <v/>
      </c>
      <c r="C27" s="129" t="str">
        <f>IF(Mitarbeiter!D25="","",Mitarbeiter!D25)</f>
        <v/>
      </c>
      <c r="D27" s="36" t="str">
        <f>IF(April!D27="","",April!D27 - COUNTIF(F27:AJ27,"U"))</f>
        <v/>
      </c>
      <c r="F27" s="141"/>
      <c r="G27" s="141"/>
      <c r="H27" s="141"/>
      <c r="I27" s="141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141"/>
      <c r="AH27" s="142"/>
      <c r="AI27" s="142"/>
      <c r="AJ27" s="142"/>
    </row>
    <row r="28" spans="2:36">
      <c r="B28" s="129" t="str">
        <f>IF(Mitarbeiter!C26="","",Mitarbeiter!C26)</f>
        <v/>
      </c>
      <c r="C28" s="129" t="str">
        <f>IF(Mitarbeiter!D26="","",Mitarbeiter!D26)</f>
        <v/>
      </c>
      <c r="D28" s="36" t="str">
        <f>IF(April!D28="","",April!D28 - COUNTIF(F28:AJ28,"U"))</f>
        <v/>
      </c>
      <c r="F28" s="141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  <c r="AH28" s="142"/>
      <c r="AI28" s="142"/>
      <c r="AJ28" s="142"/>
    </row>
    <row r="29" spans="2:36">
      <c r="B29" s="129" t="str">
        <f>IF(Mitarbeiter!C27="","",Mitarbeiter!C27)</f>
        <v/>
      </c>
      <c r="C29" s="129" t="str">
        <f>IF(Mitarbeiter!D27="","",Mitarbeiter!D27)</f>
        <v/>
      </c>
      <c r="D29" s="36" t="str">
        <f>IF(April!D29="","",April!D29 - COUNTIF(F29:AJ29,"U"))</f>
        <v/>
      </c>
      <c r="F29" s="141"/>
      <c r="G29" s="141"/>
      <c r="H29" s="141"/>
      <c r="I29" s="141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  <c r="AH29" s="142"/>
      <c r="AI29" s="142"/>
      <c r="AJ29" s="142"/>
    </row>
    <row r="30" spans="2:36">
      <c r="B30" s="129" t="str">
        <f>IF(Mitarbeiter!C28="","",Mitarbeiter!C28)</f>
        <v/>
      </c>
      <c r="C30" s="129" t="str">
        <f>IF(Mitarbeiter!D28="","",Mitarbeiter!D28)</f>
        <v/>
      </c>
      <c r="D30" s="36" t="str">
        <f>IF(April!D30="","",April!D30 - COUNTIF(F30:AJ30,"U"))</f>
        <v/>
      </c>
      <c r="F30" s="141"/>
      <c r="G30" s="141"/>
      <c r="H30" s="141"/>
      <c r="I30" s="141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2"/>
      <c r="AI30" s="142"/>
      <c r="AJ30" s="142"/>
    </row>
    <row r="31" spans="2:36">
      <c r="B31" s="129" t="str">
        <f>IF(Mitarbeiter!C29="","",Mitarbeiter!C29)</f>
        <v/>
      </c>
      <c r="C31" s="129" t="str">
        <f>IF(Mitarbeiter!D29="","",Mitarbeiter!D29)</f>
        <v/>
      </c>
      <c r="D31" s="36" t="str">
        <f>IF(April!D31="","",April!D31 - COUNTIF(F31:AJ31,"U"))</f>
        <v/>
      </c>
      <c r="F31" s="141"/>
      <c r="G31" s="141"/>
      <c r="H31" s="141"/>
      <c r="I31" s="141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  <c r="AH31" s="142"/>
      <c r="AI31" s="142"/>
      <c r="AJ31" s="142"/>
    </row>
    <row r="32" spans="2:36">
      <c r="B32" s="129" t="str">
        <f>IF(Mitarbeiter!C30="","",Mitarbeiter!C30)</f>
        <v/>
      </c>
      <c r="C32" s="129" t="str">
        <f>IF(Mitarbeiter!D30="","",Mitarbeiter!D30)</f>
        <v/>
      </c>
      <c r="D32" s="36" t="str">
        <f>IF(April!D32="","",April!D32 - COUNTIF(F32:AJ32,"U"))</f>
        <v/>
      </c>
      <c r="F32" s="141"/>
      <c r="G32" s="141"/>
      <c r="H32" s="141"/>
      <c r="I32" s="141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  <c r="AH32" s="142"/>
      <c r="AI32" s="142"/>
      <c r="AJ32" s="142"/>
    </row>
    <row r="33" spans="2:36">
      <c r="B33" s="129" t="str">
        <f>IF(Mitarbeiter!C31="","",Mitarbeiter!C31)</f>
        <v/>
      </c>
      <c r="C33" s="129" t="str">
        <f>IF(Mitarbeiter!D31="","",Mitarbeiter!D31)</f>
        <v/>
      </c>
      <c r="D33" s="36" t="str">
        <f>IF(April!D33="","",April!D33 - COUNTIF(F33:AJ33,"U"))</f>
        <v/>
      </c>
      <c r="F33" s="141"/>
      <c r="G33" s="141"/>
      <c r="H33" s="141"/>
      <c r="I33" s="141"/>
      <c r="J33" s="141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  <c r="AH33" s="142"/>
      <c r="AI33" s="142"/>
      <c r="AJ33" s="142"/>
    </row>
    <row r="34" spans="2:36">
      <c r="B34" s="129" t="str">
        <f>IF(Mitarbeiter!C32="","",Mitarbeiter!C32)</f>
        <v/>
      </c>
      <c r="C34" s="129" t="str">
        <f>IF(Mitarbeiter!D32="","",Mitarbeiter!D32)</f>
        <v/>
      </c>
      <c r="D34" s="36" t="str">
        <f>IF(April!D34="","",April!D34 - COUNTIF(F34:AJ34,"U"))</f>
        <v/>
      </c>
      <c r="F34" s="141"/>
      <c r="G34" s="141"/>
      <c r="H34" s="141"/>
      <c r="I34" s="141"/>
      <c r="J34" s="141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  <c r="AH34" s="142"/>
      <c r="AI34" s="142"/>
      <c r="AJ34" s="142"/>
    </row>
    <row r="35" spans="2:36">
      <c r="B35" s="129" t="str">
        <f>IF(Mitarbeiter!C33="","",Mitarbeiter!C33)</f>
        <v/>
      </c>
      <c r="C35" s="129" t="str">
        <f>IF(Mitarbeiter!D33="","",Mitarbeiter!D33)</f>
        <v/>
      </c>
      <c r="D35" s="36" t="str">
        <f>IF(April!D35="","",April!D35 - COUNTIF(F35:AJ35,"U"))</f>
        <v/>
      </c>
      <c r="F35" s="141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  <c r="AH35" s="142"/>
      <c r="AI35" s="142"/>
      <c r="AJ35" s="142"/>
    </row>
  </sheetData>
  <sheetProtection algorithmName="SHA-512" hashValue="qDaG2G6qJIdu0hBt+RBUsDroCo0uAp0Q87y3K0sgmER5tO2yZVQwWZvud/CkbtV+QKlbi3fLo85OCHOayzMMlw==" saltValue="RaeXhjOAMP3GbRmX7nSLCA==" spinCount="100000" sheet="1" objects="1" scenarios="1" selectLockedCells="1"/>
  <mergeCells count="4">
    <mergeCell ref="F1:AJ2"/>
    <mergeCell ref="B3:B4"/>
    <mergeCell ref="C3:C4"/>
    <mergeCell ref="D3:D4"/>
  </mergeCells>
  <conditionalFormatting sqref="F4:AJ4">
    <cfRule type="expression" dxfId="119" priority="8">
      <formula>OR(WEEKDAY(F4,2)=6, WEEKDAY(F4,2)=7)</formula>
    </cfRule>
  </conditionalFormatting>
  <conditionalFormatting sqref="F6:AJ35">
    <cfRule type="expression" dxfId="118" priority="7">
      <formula>F6="K"</formula>
    </cfRule>
    <cfRule type="expression" dxfId="117" priority="15">
      <formula>F6="A"</formula>
    </cfRule>
    <cfRule type="expression" dxfId="116" priority="16">
      <formula>F6="S"</formula>
    </cfRule>
    <cfRule type="expression" dxfId="115" priority="17">
      <formula>F6="U"</formula>
    </cfRule>
    <cfRule type="expression" dxfId="112" priority="20">
      <formula>OR(WEEKDAY(F$4, 2)=6, WEEKDAY(F$4, 2)=7)</formula>
    </cfRule>
  </conditionalFormatting>
  <conditionalFormatting sqref="AM6">
    <cfRule type="expression" dxfId="110" priority="1">
      <formula>AM6="K"</formula>
    </cfRule>
    <cfRule type="expression" dxfId="109" priority="2">
      <formula>AM6="A"</formula>
    </cfRule>
    <cfRule type="expression" dxfId="108" priority="3">
      <formula>AM6="S"</formula>
    </cfRule>
    <cfRule type="expression" dxfId="107" priority="4">
      <formula>AM6="U"</formula>
    </cfRule>
  </conditionalFormatting>
  <pageMargins left="0.7" right="0.7" top="0.78740157499999996" bottom="0.78740157499999996" header="0.3" footer="0.3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8" id="{EE6690A6-E4BB-419E-A91F-D41B64F951F2}">
            <xm:f>AND(MATCH(F$3, Feiertage!$L$4:$L$10, 0),      INDEX(Feiertage!$M$4:$S$19, MATCH(Feiertage!$H$13, Feiertage!$M$3:$AB$3, 0),      MATCH(F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19" id="{B842994E-22A4-4697-A832-8B8836CC86F3}">
            <xm:f>NOT(ISERROR(MATCH(F$3,Feiertage!$C$4:$C$13,0)))</xm:f>
            <x14:dxf>
              <fill>
                <patternFill>
                  <bgColor rgb="FFF7BE13"/>
                </patternFill>
              </fill>
            </x14:dxf>
          </x14:cfRule>
          <xm:sqref>F6:AJ35</xm:sqref>
        </x14:conditionalFormatting>
        <x14:conditionalFormatting xmlns:xm="http://schemas.microsoft.com/office/excel/2006/main">
          <x14:cfRule type="expression" priority="21" id="{D798A57A-FE64-4101-A0FA-6B876547FAAB}">
            <xm:f>INDEX(Feiertage!$M$4:$AB$10,MATCH(F6,Feiertage!$L$3:$L$10,0),MATCH(Feiertage!$H$13,Feiertage!$M$3:$AB$3,0))</xm:f>
            <x14:dxf>
              <fill>
                <patternFill>
                  <bgColor rgb="FF7030A0"/>
                </patternFill>
              </fill>
            </x14:dxf>
          </x14:cfRule>
          <xm:sqref>K23</xm:sqref>
        </x14:conditionalFormatting>
        <x14:conditionalFormatting xmlns:xm="http://schemas.microsoft.com/office/excel/2006/main">
          <x14:cfRule type="expression" priority="5" id="{C85387FE-12CC-4F7C-B628-66FBB0D62BC9}">
            <xm:f>AND(MATCH(B$3, Feiertage!$L$4:$L$10, 0),      INDEX(Feiertage!$M$4:$S$19, MATCH(Feiertage!$H$13, Feiertage!$M$3:$AB$3, 0),      MATCH(B$3, Feiertage!$L$4:$L$10, 0))="x")</xm:f>
            <x14:dxf>
              <fill>
                <patternFill>
                  <bgColor rgb="FFF7BE13"/>
                </patternFill>
              </fill>
            </x14:dxf>
          </x14:cfRule>
          <x14:cfRule type="expression" priority="6" id="{4FC4AD10-038B-4EFF-ABD0-0F21F1F9A0AD}">
            <xm:f>NOT(ISERROR(MATCH(B$3,Feiertage!$C$4:$C$13,0)))</xm:f>
            <x14:dxf>
              <fill>
                <patternFill>
                  <bgColor rgb="FFF7BE13"/>
                </patternFill>
              </fill>
            </x14:dxf>
          </x14:cfRule>
          <xm:sqref>AM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equal" allowBlank="1" showInputMessage="1" showErrorMessage="1" errorTitle="Abwesenheit eintragen" error="Geben Sie eine Abwesenheitsart an." xr:uid="{00000000-0002-0000-0800-000000000000}">
          <x14:formula1>
            <xm:f>Feiertage!$F$4:$F$7</xm:f>
          </x14:formula1>
          <xm:sqref>F6:AJ35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E Y Y 4 W S n J g T O n A A A A + Q A A A B I A H A B D b 2 5 m a W c v U G F j a 2 F n Z S 5 4 b W w g o h g A K K A U A A A A A A A A A A A A A A A A A A A A A A A A A A A A h Y + 9 D o I w G E V f h X S n P 4 j G k I 8 y q J s k J i b G t S k V G q E Y W i z v 5 u A j + Q q S K I b N 8 Z 6 c 4 d z X 4 w n Z 0 N T B X X V W t y Z F D F M U K C P b Q p s y R b 2 7 h G u U c T g I e R W l C k b Z 2 G S w R Y o q 5 2 4 J I d 5 7 7 B e 4 7 U o S U c r I O d 8 f Z a U a g X 6 y / i + H 2 l g n j F S I w + k T w y M c x T i m q y V m M W V A J g 6 5 N j N n T M Y U y A z C p q 9 d 3 y l e q H C 7 A z J N I N 8 b / A 1 Q S w M E F A A C A A g A E Y Y 4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G G O F k o i k e 4 D g A A A B E A A A A T A B w A R m 9 y b X V s Y X M v U 2 V j d G l v b j E u b S C i G A A o o B Q A A A A A A A A A A A A A A A A A A A A A A A A A A A A r T k 0 u y c z P U w i G 0 I b W A F B L A Q I t A B Q A A g A I A B G G O F k p y Y E z p w A A A P k A A A A S A A A A A A A A A A A A A A A A A A A A A A B D b 2 5 m a W c v U G F j a 2 F n Z S 5 4 b W x Q S w E C L Q A U A A I A C A A R h j h Z D 8 r p q 6 Q A A A D p A A A A E w A A A A A A A A A A A A A A A A D z A A A A W 0 N v b n R l b n R f V H l w Z X N d L n h t b F B L A Q I t A B Q A A g A I A B G G O F k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n E 2 o T 7 y h 0 q r O g U m j 3 L + s A A A A A A C A A A A A A A D Z g A A w A A A A B A A A A A u Y k j C J e D Z y 7 U w Y + 9 J F n W t A A A A A A S A A A C g A A A A E A A A A B i 9 G z j l 5 h q G i 4 0 2 l A L 1 0 V R Q A A A A q s G 6 J m W / 8 L o o u Q h L J e R i w y n + b U q E u y 3 G G O V S H 6 t e V 7 A 4 + c j W t 5 v T x 7 9 k 1 n w T M v r l D U o S h Y R b o y G 4 b z C V i X s c I s B 1 K 2 M u k t L N q H P P a a y x I O k U A A A A C F 5 a o 9 5 K 3 f n z G u 3 s H L 6 c u U P R X 9 Q = < / D a t a M a s h u p > 
</file>

<file path=customXml/itemProps1.xml><?xml version="1.0" encoding="utf-8"?>
<ds:datastoreItem xmlns:ds="http://schemas.openxmlformats.org/officeDocument/2006/customXml" ds:itemID="{5E6E13B9-A328-4F75-9E6B-7D5202BC0B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7</vt:i4>
      </vt:variant>
    </vt:vector>
  </HeadingPairs>
  <TitlesOfParts>
    <vt:vector size="17" baseType="lpstr">
      <vt:lpstr>Anleitung</vt:lpstr>
      <vt:lpstr>Mitarbeiter</vt:lpstr>
      <vt:lpstr>Feiertage</vt:lpstr>
      <vt:lpstr>Beispiel</vt:lpstr>
      <vt:lpstr>Januar</vt:lpstr>
      <vt:lpstr>Februar</vt:lpstr>
      <vt:lpstr>März</vt:lpstr>
      <vt:lpstr>April</vt:lpstr>
      <vt:lpstr>Mai</vt:lpstr>
      <vt:lpstr>Juni</vt:lpstr>
      <vt:lpstr>Juli</vt:lpstr>
      <vt:lpstr>August</vt:lpstr>
      <vt:lpstr>September</vt:lpstr>
      <vt:lpstr>Oktober</vt:lpstr>
      <vt:lpstr>November</vt:lpstr>
      <vt:lpstr>Dezember</vt:lpstr>
      <vt:lpstr>Urlaubsvorla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ria Kadiri</cp:lastModifiedBy>
  <cp:lastPrinted>2024-09-23T14:24:23Z</cp:lastPrinted>
  <dcterms:created xsi:type="dcterms:W3CDTF">2024-09-20T09:49:35Z</dcterms:created>
  <dcterms:modified xsi:type="dcterms:W3CDTF">2026-01-09T10:29:52Z</dcterms:modified>
</cp:coreProperties>
</file>